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91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3_24/ORGANICO DI FATTO DOCENTI/SUPPLENZE/2° BOLLETTINO/BOLLETTINO DEFINITIVO BIS/"/>
    </mc:Choice>
  </mc:AlternateContent>
  <xr:revisionPtr revIDLastSave="0" documentId="8_{B634BAC9-1C25-8A42-8A73-E6B1F9FE5270}" xr6:coauthVersionLast="47" xr6:coauthVersionMax="47" xr10:uidLastSave="{00000000-0000-0000-0000-000000000000}"/>
  <bookViews>
    <workbookView xWindow="5600" yWindow="2580" windowWidth="27640" windowHeight="16940"/>
  </bookViews>
  <sheets>
    <sheet name="Bollettino_TotaleNomine (2)" sheetId="2" r:id="rId1"/>
  </sheets>
  <definedNames>
    <definedName name="DatiEsterni_1" localSheetId="0" hidden="1">'Bollettino_TotaleNomine (2)'!$A$1:$Z$111</definedName>
  </definedNames>
  <calcPr calcId="0"/>
</workbook>
</file>

<file path=xl/connections.xml><?xml version="1.0" encoding="utf-8"?>
<connections xmlns="http://schemas.openxmlformats.org/spreadsheetml/2006/main">
  <connection id="1" keepAlive="1" name="Query - Bollettino_TotaleNomine" description="Connessione alla query 'Bollettino_TotaleNomine' nella cartella di lavoro." type="5" refreshedVersion="8" background="1" saveData="1">
    <dbPr connection="Provider=Microsoft.Mashup.OleDb.1;Data Source=$Workbook$;Location=Bollettino_TotaleNomine;Extended Properties=&quot;&quot;" command="SELECT * FROM [Bollettino_TotaleNomine]"/>
  </connection>
</connections>
</file>

<file path=xl/sharedStrings.xml><?xml version="1.0" encoding="utf-8"?>
<sst xmlns="http://schemas.openxmlformats.org/spreadsheetml/2006/main" count="2116" uniqueCount="413">
  <si>
    <t>Classe di concorso</t>
  </si>
  <si>
    <t>Tipo graduatoria</t>
  </si>
  <si>
    <t>Fascia</t>
  </si>
  <si>
    <t>Graduatoria di origine</t>
  </si>
  <si>
    <t>Codice fascia di origine</t>
  </si>
  <si>
    <t>Classe di concorso di origine</t>
  </si>
  <si>
    <t>Posizione</t>
  </si>
  <si>
    <t>Punteggio</t>
  </si>
  <si>
    <t>Inclusione con riserva</t>
  </si>
  <si>
    <t>Ordine nomina</t>
  </si>
  <si>
    <t>L. 104</t>
  </si>
  <si>
    <t>Codice comune L. 104</t>
  </si>
  <si>
    <t>Titoli di riserva</t>
  </si>
  <si>
    <t>Codice scuola</t>
  </si>
  <si>
    <t>Denominazione scuola</t>
  </si>
  <si>
    <t>Tipo contratto</t>
  </si>
  <si>
    <t>Ore spezzone</t>
  </si>
  <si>
    <t>Tipo cattedra</t>
  </si>
  <si>
    <t>Tipo posto</t>
  </si>
  <si>
    <t>Codice fiscale aspirante</t>
  </si>
  <si>
    <t>Cognome aspirante</t>
  </si>
  <si>
    <t>Nome aspirante</t>
  </si>
  <si>
    <t>Nomina</t>
  </si>
  <si>
    <t>Numero preferenza soddisfatta</t>
  </si>
  <si>
    <t>Data di nomina</t>
  </si>
  <si>
    <t>Data produzione bollettino</t>
  </si>
  <si>
    <t>A003 - DESIGN DELLA CERAMICA</t>
  </si>
  <si>
    <t>GPS</t>
  </si>
  <si>
    <t>F2</t>
  </si>
  <si>
    <t>**</t>
  </si>
  <si>
    <t>BNIS022003</t>
  </si>
  <si>
    <t>"M. CARAFA - N. GIUSTINIANI" CERRETO S.</t>
  </si>
  <si>
    <t>SPEZZONE</t>
  </si>
  <si>
    <t>INTERNA</t>
  </si>
  <si>
    <t>NORMALE</t>
  </si>
  <si>
    <t>****************</t>
  </si>
  <si>
    <t>LEONE</t>
  </si>
  <si>
    <t>NATALIA</t>
  </si>
  <si>
    <t>Automatica</t>
  </si>
  <si>
    <t>A008 - DISCIPLINE GEOMETRICHE, ARCHITETTURA, DESIGN D'ARREDAMENTO E SCENOTECNICA</t>
  </si>
  <si>
    <t>BNIS01100L</t>
  </si>
  <si>
    <t>"VIRGILIO"</t>
  </si>
  <si>
    <t>ANNUALE</t>
  </si>
  <si>
    <t>ESTERNA DIVERSO COMUNE</t>
  </si>
  <si>
    <t>MONDA</t>
  </si>
  <si>
    <t>LUCIO</t>
  </si>
  <si>
    <t>A009 - DISCIPLINE GRAFICHE, PITTORICHE E SCENOGRAFICHE</t>
  </si>
  <si>
    <t>SPAGNOLETTI</t>
  </si>
  <si>
    <t>ANTONIO</t>
  </si>
  <si>
    <t>A011 - DISCIPLINE LETTERARIE E LATINO</t>
  </si>
  <si>
    <t>BNIS00300N</t>
  </si>
  <si>
    <t>"E. FERMI"  MONTESARCHIO</t>
  </si>
  <si>
    <t>FINO AL TERMINE DELLE ATTIVITA' DIDATTICHE</t>
  </si>
  <si>
    <t>SPINIELLO</t>
  </si>
  <si>
    <t>WANDA</t>
  </si>
  <si>
    <t>BNPC02000N</t>
  </si>
  <si>
    <t>"P.  GIANNONE BENEVENTO</t>
  </si>
  <si>
    <t>CALICCHIO</t>
  </si>
  <si>
    <t>MARIACELESTE</t>
  </si>
  <si>
    <t>A012 - DISCIPLINE LETTERARIE NEGLI ISTITUTI DI ISTRUZIONE SECONDARIA DI II GRADO</t>
  </si>
  <si>
    <t>ESTERNA STESSO COMUNE</t>
  </si>
  <si>
    <t>BARRICELLA</t>
  </si>
  <si>
    <t>MARZIA</t>
  </si>
  <si>
    <t>BNIS01600Q</t>
  </si>
  <si>
    <t>"G. GALILEI - M. VETRONE" BENEVENTO</t>
  </si>
  <si>
    <t>FRATTOLILLO</t>
  </si>
  <si>
    <t>FABIOLA</t>
  </si>
  <si>
    <t>A013 - DISCIPLINE LETTERARIE, LATINO E GRECO</t>
  </si>
  <si>
    <t>VITIELLO</t>
  </si>
  <si>
    <t>MARGHERITA</t>
  </si>
  <si>
    <t>A018 - FILOSOFIA E SCIENZE UMANE</t>
  </si>
  <si>
    <t>BNIS00200T</t>
  </si>
  <si>
    <t>I.I.S." TELESI@ "</t>
  </si>
  <si>
    <t>PALAZZO</t>
  </si>
  <si>
    <t>MARIA FRANCESCA</t>
  </si>
  <si>
    <t>A019 - FILOSOFIA E STORIA</t>
  </si>
  <si>
    <t>F1A</t>
  </si>
  <si>
    <t>COVINO</t>
  </si>
  <si>
    <t>CARMELA</t>
  </si>
  <si>
    <t>A020 - FISICA</t>
  </si>
  <si>
    <t>BNIS014004</t>
  </si>
  <si>
    <t>"G. ALBERTI" BENEVENTO</t>
  </si>
  <si>
    <t>MORELLI</t>
  </si>
  <si>
    <t>SAVERIO</t>
  </si>
  <si>
    <t>BNTF010008</t>
  </si>
  <si>
    <t>"G.B.B.LUCARELLI" BENEVENTO</t>
  </si>
  <si>
    <t>ALBACHIARA</t>
  </si>
  <si>
    <t>RAFFAELE</t>
  </si>
  <si>
    <t>A021 - GEOGRAFIA</t>
  </si>
  <si>
    <t>BNIS01200C</t>
  </si>
  <si>
    <t>"DON PEPPINO DIANA"  MORCONE</t>
  </si>
  <si>
    <t>IANNACE</t>
  </si>
  <si>
    <t>STEFANIA</t>
  </si>
  <si>
    <t>A022 - ITALIANO, STORIA, GEOGRAFIA NELLA SCUOLA SECONDARIA DI I GRADO</t>
  </si>
  <si>
    <t>BNMM813015</t>
  </si>
  <si>
    <t>"A. MAZZARELLA"</t>
  </si>
  <si>
    <t>IANNUCCI</t>
  </si>
  <si>
    <t>MARIA LUIGIA</t>
  </si>
  <si>
    <t>BNMM82301Q</t>
  </si>
  <si>
    <t>"F. PAGA"</t>
  </si>
  <si>
    <t>FORNI</t>
  </si>
  <si>
    <t>GRAZIA</t>
  </si>
  <si>
    <t>BNMM00800N</t>
  </si>
  <si>
    <t>ANNESSA C.N. "GIANNONE" BN</t>
  </si>
  <si>
    <t>FIORE</t>
  </si>
  <si>
    <t>MARIA</t>
  </si>
  <si>
    <t>BNMM826017</t>
  </si>
  <si>
    <t>"L. SHABRAN" S. MARCO CAVOTI</t>
  </si>
  <si>
    <t>ORLANDO</t>
  </si>
  <si>
    <t>LUCIA</t>
  </si>
  <si>
    <t>BNMM84901X</t>
  </si>
  <si>
    <t>"MARIO DE MENNATO" PONTE</t>
  </si>
  <si>
    <t>DI BIASE</t>
  </si>
  <si>
    <t>BNMM855039</t>
  </si>
  <si>
    <t>SMS  U. FOSCOLO  MONTESARCHIO</t>
  </si>
  <si>
    <t>CRISCI</t>
  </si>
  <si>
    <t>FRANCESCA</t>
  </si>
  <si>
    <t>BARONE</t>
  </si>
  <si>
    <t>CRISTIANA</t>
  </si>
  <si>
    <t>BNMM82501B</t>
  </si>
  <si>
    <t>SEC. S.BARTOLOMEO D. PETTINARO</t>
  </si>
  <si>
    <t>DE TOMMASI</t>
  </si>
  <si>
    <t>MARIO</t>
  </si>
  <si>
    <t>A030 - MUSICA NELLA SCUOLA SECONDARIA DI I GRADO</t>
  </si>
  <si>
    <t>BNMM842015</t>
  </si>
  <si>
    <t>"L. VANVITELLI"</t>
  </si>
  <si>
    <t>MOLINARO</t>
  </si>
  <si>
    <t>GIOVANNI</t>
  </si>
  <si>
    <t>A034 - SCIENZE E TECNOLOGIE CHIMICHE</t>
  </si>
  <si>
    <t>BNRH030005</t>
  </si>
  <si>
    <t>IPSAR "LE STREGHE" BENEVENTO</t>
  </si>
  <si>
    <t>MARRA</t>
  </si>
  <si>
    <t>GIULIANA</t>
  </si>
  <si>
    <t>A040 - SCIENZE E TECNOLOGIE ELETTRICHE ED ELETTRONICHE</t>
  </si>
  <si>
    <t>BNIS027006</t>
  </si>
  <si>
    <t>"PALMIERI-RAMPONE-POLO" BENEVENTO</t>
  </si>
  <si>
    <t>MAROTTI</t>
  </si>
  <si>
    <t>JACOPO</t>
  </si>
  <si>
    <t>A041 - SCIENZE E TECNOLOGIE INFORMATICHE</t>
  </si>
  <si>
    <t>DELL'OSTE</t>
  </si>
  <si>
    <t>SILVIO</t>
  </si>
  <si>
    <t>BNIS013008</t>
  </si>
  <si>
    <t>"A.M.DE' LIGUORI" S.AGATA DE' GOTI</t>
  </si>
  <si>
    <t>CONTI</t>
  </si>
  <si>
    <t>DOMENICO</t>
  </si>
  <si>
    <t>A042 - SCIENZE E TECNOLOGIE MECCANICHE</t>
  </si>
  <si>
    <t>LUCARELLI</t>
  </si>
  <si>
    <t>CARMELINDA</t>
  </si>
  <si>
    <t>BNRI00850R</t>
  </si>
  <si>
    <t>IPSIA"A. LOMBARDI" AIROLA - CORSO SERALE</t>
  </si>
  <si>
    <t>TODINO</t>
  </si>
  <si>
    <t>MICHELE</t>
  </si>
  <si>
    <t>A045 - SCIENZE ECONOMICO-AZIENDALI</t>
  </si>
  <si>
    <t>Si</t>
  </si>
  <si>
    <t>CAVALLUZZO</t>
  </si>
  <si>
    <t>SILVIA</t>
  </si>
  <si>
    <t>A046 - SCIENZE GIURIDICO-ECONOMICHE</t>
  </si>
  <si>
    <t>GAE</t>
  </si>
  <si>
    <t>F1</t>
  </si>
  <si>
    <t>SORIANO</t>
  </si>
  <si>
    <t>PAOLA</t>
  </si>
  <si>
    <t>A047 - SCIENZE MATEMATICHE APPLICATE</t>
  </si>
  <si>
    <t>ORLACCHIO</t>
  </si>
  <si>
    <t>SABRINA</t>
  </si>
  <si>
    <t>A048 - SCIENZE MOTORIE E SPORTIVE NEGLI ISTITUTI DI ISTRUZIONE SECONDARIA DI II GRADO</t>
  </si>
  <si>
    <t>DE IOANNI</t>
  </si>
  <si>
    <t>MARILENA</t>
  </si>
  <si>
    <t>A049 - SCIENZE MOTORIE E SPORTIVE NELLA SCUOLA SECONDARIA DI I GRADO</t>
  </si>
  <si>
    <t>F1B</t>
  </si>
  <si>
    <t>BNMM83702P</t>
  </si>
  <si>
    <t>L. DA VINCI</t>
  </si>
  <si>
    <t>RIZZO</t>
  </si>
  <si>
    <t>FLAVIA</t>
  </si>
  <si>
    <t>A050 - SCIENZE NATURALI, CHIMICHE E BIOLOGICHE</t>
  </si>
  <si>
    <t>F1D</t>
  </si>
  <si>
    <t>RICCI</t>
  </si>
  <si>
    <t>GRAZIELLA</t>
  </si>
  <si>
    <t>PEZZUTO</t>
  </si>
  <si>
    <t>A051 - SCIENZE, TECNOLOGIE E TECNICHE AGRARIE</t>
  </si>
  <si>
    <t>MATERAZZO</t>
  </si>
  <si>
    <t>LUIGI</t>
  </si>
  <si>
    <t>A052 - SCIENZE, TECNOLOGIE E TECNICHE DI PRODUZIONI ANIMALI</t>
  </si>
  <si>
    <t>CIMINO</t>
  </si>
  <si>
    <t>A060 - TECNOLOGIA NELLA SCUOLA SECONDARIA DI I GRADO</t>
  </si>
  <si>
    <t>BNMM85401B</t>
  </si>
  <si>
    <t>SCUOLA SECONDARIA DI I GRADO</t>
  </si>
  <si>
    <t>CLEMENTE</t>
  </si>
  <si>
    <t>ANNALISA</t>
  </si>
  <si>
    <t>BNMM827013</t>
  </si>
  <si>
    <t>SEZ. DURAZZANO</t>
  </si>
  <si>
    <t>MATARAZZO</t>
  </si>
  <si>
    <t>COSIMO</t>
  </si>
  <si>
    <t>A063 - TECNOLOGIE MUSICALI</t>
  </si>
  <si>
    <t>BNIS00800R</t>
  </si>
  <si>
    <t>"A. LOMBARDI"  AIROLA</t>
  </si>
  <si>
    <t>GIANNI BATTISTA</t>
  </si>
  <si>
    <t>AAAA - INSEGNAMENTO SCUOLA INFANZIA</t>
  </si>
  <si>
    <t>BNAA81900V</t>
  </si>
  <si>
    <t>IC "DE FILIPPO" MORCONE</t>
  </si>
  <si>
    <t>COMUNE</t>
  </si>
  <si>
    <t>DI PAOLA</t>
  </si>
  <si>
    <t>CAROLINA</t>
  </si>
  <si>
    <t>BNAA82300E</t>
  </si>
  <si>
    <t>IC PIETRELCINA</t>
  </si>
  <si>
    <t>MARRONE</t>
  </si>
  <si>
    <t>ROSANNA</t>
  </si>
  <si>
    <t>BNAA84900P</t>
  </si>
  <si>
    <t>I.C.  PONTE</t>
  </si>
  <si>
    <t>PINTO</t>
  </si>
  <si>
    <t>MARTA</t>
  </si>
  <si>
    <t>BNAA855002</t>
  </si>
  <si>
    <t>I.C. ILARIA ALPI</t>
  </si>
  <si>
    <t>FORTUNATO</t>
  </si>
  <si>
    <t>COSTANZA</t>
  </si>
  <si>
    <t>BNAA826002</t>
  </si>
  <si>
    <t>IC S.MARCO DEI C.</t>
  </si>
  <si>
    <t>COOPT</t>
  </si>
  <si>
    <t>GIOCONDA</t>
  </si>
  <si>
    <t>ANTONELLA</t>
  </si>
  <si>
    <t>BNAA82900D</t>
  </si>
  <si>
    <t>IC TELESE</t>
  </si>
  <si>
    <t>PAGANO</t>
  </si>
  <si>
    <t>BNAA834001</t>
  </si>
  <si>
    <t>IC FOGLIANISE - TOCCO C.</t>
  </si>
  <si>
    <t>FERRARO</t>
  </si>
  <si>
    <t>IZZO</t>
  </si>
  <si>
    <t>AB24 - LINGUE E CULTURE STRANIERE NEGLI ISTITUTI DI ISTRUZIONE DI II GRADO (INGLESE)</t>
  </si>
  <si>
    <t>ZOLLO</t>
  </si>
  <si>
    <t>D'ANGELO</t>
  </si>
  <si>
    <t>AB25 - LINGUA INGLESE E SECONDA LINGUA COMUNITARIA NELLA SCUOLA SECONDARIA  I GRADO (INGLESE)</t>
  </si>
  <si>
    <t>BNMM84501L</t>
  </si>
  <si>
    <t>"F. TORRE" BENEVENTO</t>
  </si>
  <si>
    <t>ZENUNI</t>
  </si>
  <si>
    <t>BUKUROSHE</t>
  </si>
  <si>
    <t>ADAA - SOSTEGNO SCUOLA INFANZIA</t>
  </si>
  <si>
    <t>BNAA817007</t>
  </si>
  <si>
    <t>IC "E.FALCETTI" APICE</t>
  </si>
  <si>
    <t xml:space="preserve">SOSTEGNO PSICOFISICO       </t>
  </si>
  <si>
    <t>FALLARINO</t>
  </si>
  <si>
    <t>DANIELA</t>
  </si>
  <si>
    <t xml:space="preserve">SOSTEGNO DELLA VISTA       </t>
  </si>
  <si>
    <t>BOVE</t>
  </si>
  <si>
    <t>LOREDANA CARMEN</t>
  </si>
  <si>
    <t>BNAA81000C</t>
  </si>
  <si>
    <t>IC S.ANGELO A C.</t>
  </si>
  <si>
    <t>CAIOLA</t>
  </si>
  <si>
    <t>ANGELICA</t>
  </si>
  <si>
    <t>BNAA82700T</t>
  </si>
  <si>
    <t>IC N. 2 S.AGATA DE' GOTI</t>
  </si>
  <si>
    <t>FUSCO</t>
  </si>
  <si>
    <t>BNAA84400G</t>
  </si>
  <si>
    <t>I.C.  "G.B. BOSCO LUCARELLI"</t>
  </si>
  <si>
    <t>PEDICINI</t>
  </si>
  <si>
    <t>ELEONORA</t>
  </si>
  <si>
    <t>NAPOLITANO</t>
  </si>
  <si>
    <t>ANGELA</t>
  </si>
  <si>
    <t>BNAA86000D</t>
  </si>
  <si>
    <t>I.C.  "S. ANGELO A SASSO"  BN</t>
  </si>
  <si>
    <t>RUSSO</t>
  </si>
  <si>
    <t>ANGELINA</t>
  </si>
  <si>
    <t>BNAA804005</t>
  </si>
  <si>
    <t>I.C. "S@MNIUM"  PONTELANDOLFO</t>
  </si>
  <si>
    <t>ROSIELLO</t>
  </si>
  <si>
    <t>ORIANA</t>
  </si>
  <si>
    <t>BNAA846007</t>
  </si>
  <si>
    <t>I.C. "A. DE BLASIO" GUARDIA S.</t>
  </si>
  <si>
    <t>TRANCUCCI</t>
  </si>
  <si>
    <t>IRENE</t>
  </si>
  <si>
    <t>PRINCIPE</t>
  </si>
  <si>
    <t>ALBA</t>
  </si>
  <si>
    <t>ADEE - SOSTEGNO SCUOLA PRIMARIA</t>
  </si>
  <si>
    <t>BNEE82501C</t>
  </si>
  <si>
    <t>PRIMARIA S. BARTOLOMEO A.DEL RE</t>
  </si>
  <si>
    <t>CARETTI</t>
  </si>
  <si>
    <t>SARA IMMACOLATA</t>
  </si>
  <si>
    <t>BNEE83701P</t>
  </si>
  <si>
    <t>LIMATOLA "CAPOLUOGO"</t>
  </si>
  <si>
    <t>POLLASTRO</t>
  </si>
  <si>
    <t>ANNARITA</t>
  </si>
  <si>
    <t>BNEE86001Q</t>
  </si>
  <si>
    <t>BN "S. ANGELO A SASSO"</t>
  </si>
  <si>
    <t>BELPERIO</t>
  </si>
  <si>
    <t>ALESSIA</t>
  </si>
  <si>
    <t>BNEE81701D</t>
  </si>
  <si>
    <t>APICE "NUOVO CENTRO"</t>
  </si>
  <si>
    <t>VERDINO</t>
  </si>
  <si>
    <t>RITA</t>
  </si>
  <si>
    <t>LOMBARDI</t>
  </si>
  <si>
    <t>BNEE819015</t>
  </si>
  <si>
    <t>PRIMARIA MORCONE "CAP."</t>
  </si>
  <si>
    <t>CAVIASCA</t>
  </si>
  <si>
    <t>KATYA</t>
  </si>
  <si>
    <t>BNEE81001P</t>
  </si>
  <si>
    <t>S. ANGELO "CAP."</t>
  </si>
  <si>
    <t>SABATINO</t>
  </si>
  <si>
    <t>GEMMA</t>
  </si>
  <si>
    <t>VICARIO</t>
  </si>
  <si>
    <t>MIRIAM</t>
  </si>
  <si>
    <t>BNEE85701X</t>
  </si>
  <si>
    <t>SAN GIORGIO DEL S. "CAP."</t>
  </si>
  <si>
    <t>ADAMO</t>
  </si>
  <si>
    <t>MAFALDA</t>
  </si>
  <si>
    <t>GALLO</t>
  </si>
  <si>
    <t>TERESA</t>
  </si>
  <si>
    <t>FRANGIOSA</t>
  </si>
  <si>
    <t>MARIA RITA</t>
  </si>
  <si>
    <t>BNEE827014</t>
  </si>
  <si>
    <t>S. AGATA 2 "FAGGIANO"</t>
  </si>
  <si>
    <t>LOIA</t>
  </si>
  <si>
    <t>BNEE84103C</t>
  </si>
  <si>
    <t>S. SALVATORE "CAP."</t>
  </si>
  <si>
    <t>PICCIRILLO</t>
  </si>
  <si>
    <t>ASSUNTA</t>
  </si>
  <si>
    <t>ERRICO</t>
  </si>
  <si>
    <t>ROSA</t>
  </si>
  <si>
    <t>DEL PRETE</t>
  </si>
  <si>
    <t>ANNA</t>
  </si>
  <si>
    <t>RIVETTI</t>
  </si>
  <si>
    <t>FILOMENA</t>
  </si>
  <si>
    <t>BNEE86102L</t>
  </si>
  <si>
    <t>BN "MAZZINI"</t>
  </si>
  <si>
    <t>RIVELLINI</t>
  </si>
  <si>
    <t>MARIA ROSARIA</t>
  </si>
  <si>
    <t>BNEE85503A</t>
  </si>
  <si>
    <t>MONTESARCHIO 2. "VARONI"</t>
  </si>
  <si>
    <t>CAPORASO</t>
  </si>
  <si>
    <t>GIULIANO</t>
  </si>
  <si>
    <t>BNEE813016</t>
  </si>
  <si>
    <t>CERRETO SANNITA "CAP."</t>
  </si>
  <si>
    <t>VALCARCELLI</t>
  </si>
  <si>
    <t>SARA</t>
  </si>
  <si>
    <t>BIANCHINI</t>
  </si>
  <si>
    <t>MARIAPAOLA</t>
  </si>
  <si>
    <t>TASSARA</t>
  </si>
  <si>
    <t>VALERIA</t>
  </si>
  <si>
    <t>CIROCCO</t>
  </si>
  <si>
    <t>LUCILLA</t>
  </si>
  <si>
    <t>ADMM - SOSTEGNO SCUOLA SECONDARIA I GRADO</t>
  </si>
  <si>
    <t>CATALDI</t>
  </si>
  <si>
    <t>ESTER</t>
  </si>
  <si>
    <t>BNMM843011</t>
  </si>
  <si>
    <t>I.C. "G. MOSCATI" BENEVENTO</t>
  </si>
  <si>
    <t>MASCIA</t>
  </si>
  <si>
    <t>LIBERA</t>
  </si>
  <si>
    <t>VERRASTRO</t>
  </si>
  <si>
    <t>TIZIANA</t>
  </si>
  <si>
    <t>ADSS - SOSTEGNO SCUOLA SECONDARIA II GRADO</t>
  </si>
  <si>
    <t>BNIS02600A</t>
  </si>
  <si>
    <t>ALDO MORO</t>
  </si>
  <si>
    <t>SOSTEGNO</t>
  </si>
  <si>
    <t>CATALANO</t>
  </si>
  <si>
    <t>POSILLICO</t>
  </si>
  <si>
    <t>BNIS00400D</t>
  </si>
  <si>
    <t>"E. MEDI" SAN BARTOLOMEO IN GALDO</t>
  </si>
  <si>
    <t>NOBILE</t>
  </si>
  <si>
    <t>RAMONA</t>
  </si>
  <si>
    <t>B015 - LABORATORI DI SCIENZE E TECNOLOGIE ELETTRICHE ED ELETTRONICHE</t>
  </si>
  <si>
    <t>PASQUALE</t>
  </si>
  <si>
    <t>B016 - LABORATORI DI SCIENZE E TECNOLOGIE INFORMATICHE</t>
  </si>
  <si>
    <t>IADANZA</t>
  </si>
  <si>
    <t>CARUSO</t>
  </si>
  <si>
    <t>B017 - LABORATORI DI SCIENZE E TECNOLOGIE MECCANICHE</t>
  </si>
  <si>
    <t>BNRI027506</t>
  </si>
  <si>
    <t>CORSO SERALE - IPIA "PALMIERI"</t>
  </si>
  <si>
    <t>PULZELLA</t>
  </si>
  <si>
    <t>MAURO</t>
  </si>
  <si>
    <t>B018 - LABORATORI DI SCIENZE E TECNOLOGIE TESSILI, DELL'ABBIGLIAMENTO E DELLA MODA</t>
  </si>
  <si>
    <t>TUCCI</t>
  </si>
  <si>
    <t>NICOLA</t>
  </si>
  <si>
    <t>TEDESCO</t>
  </si>
  <si>
    <t>B021 - LABORATORI DI SERVIZI ENOGASTRONOMICI, SETTORE SALA E VENDITA</t>
  </si>
  <si>
    <t>DE DONA</t>
  </si>
  <si>
    <t>EEEE - INSEGNAMENTO SCUOLA PRIMARIA</t>
  </si>
  <si>
    <t>BNEE85401C</t>
  </si>
  <si>
    <t>MONTESARCHIO 1. "CAP."</t>
  </si>
  <si>
    <t>RUGGIERO</t>
  </si>
  <si>
    <t>GIUSEPPINA</t>
  </si>
  <si>
    <t>ZOTTI</t>
  </si>
  <si>
    <t>ADA</t>
  </si>
  <si>
    <t>ZILLA</t>
  </si>
  <si>
    <t>FEDELINA</t>
  </si>
  <si>
    <t>BNEE80401B</t>
  </si>
  <si>
    <t>PONTELANDOLFO "CAP."</t>
  </si>
  <si>
    <t>ZERELLA</t>
  </si>
  <si>
    <t>SAMANTHA</t>
  </si>
  <si>
    <t>PELOSI</t>
  </si>
  <si>
    <t>GIUSEPPINA MOIRA</t>
  </si>
  <si>
    <t>BNEE826018</t>
  </si>
  <si>
    <t>S. MARCO "CAP."</t>
  </si>
  <si>
    <t>IAMPIETRO</t>
  </si>
  <si>
    <t>ANNA MARIA</t>
  </si>
  <si>
    <t>BNEE84601D</t>
  </si>
  <si>
    <t>GUARDIA "CAP."</t>
  </si>
  <si>
    <t>MOBILIA</t>
  </si>
  <si>
    <t>MARIA VITTORIA</t>
  </si>
  <si>
    <t>BNEE722014</t>
  </si>
  <si>
    <t>AIROLA "CASA DI RIEDUCAZIONE"</t>
  </si>
  <si>
    <t>SAVARESE</t>
  </si>
  <si>
    <t>EEEM - EDUCAZIONE MOTORIA NELLA SCUOLA PRIMARIA</t>
  </si>
  <si>
    <t>BNEE83901A</t>
  </si>
  <si>
    <t>S. AGATA 1. "S. ANNA"</t>
  </si>
  <si>
    <t xml:space="preserve">EDUCAZIONE MOTORIA </t>
  </si>
  <si>
    <t>DELLA SELVA</t>
  </si>
  <si>
    <t>CLOTILDE</t>
  </si>
  <si>
    <t>FLORIANA</t>
  </si>
  <si>
    <t>IEVOLELLA</t>
  </si>
  <si>
    <t>EEIL - INSEGNAMENTO SCUOLA PRIMARIA (LINGUA INGLESE)</t>
  </si>
  <si>
    <t>BNEE834017</t>
  </si>
  <si>
    <t>FOGLIANISE "CAP."</t>
  </si>
  <si>
    <t>LINGUA INGLESE</t>
  </si>
  <si>
    <t>FASANO</t>
  </si>
  <si>
    <t>MARIATERESA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 vertical="center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22">
    <dxf>
      <alignment horizontal="center" vertical="center" textRotation="0" wrapText="0" indent="0" justifyLastLine="0" shrinkToFit="0" readingOrder="0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27">
    <queryTableFields count="26">
      <queryTableField id="1" name="Classe di concorso" tableColumnId="1"/>
      <queryTableField id="2" name="Tipo graduatoria" tableColumnId="2"/>
      <queryTableField id="3" name="Fascia" tableColumnId="3"/>
      <queryTableField id="4" name="Graduatoria di origine" tableColumnId="4"/>
      <queryTableField id="5" name="Codice fascia di origine" tableColumnId="5"/>
      <queryTableField id="6" name="Classe di concorso di origine" tableColumnId="6"/>
      <queryTableField id="7" name="Posizione" tableColumnId="7"/>
      <queryTableField id="8" name="Punteggio" tableColumnId="8"/>
      <queryTableField id="9" name="Inclusione con riserva" tableColumnId="9"/>
      <queryTableField id="10" name="Ordine nomina" tableColumnId="10"/>
      <queryTableField id="11" name="L. 104" tableColumnId="11"/>
      <queryTableField id="12" name="Codice comune L. 104" tableColumnId="12"/>
      <queryTableField id="13" name="Titoli di riserva" tableColumnId="13"/>
      <queryTableField id="14" name="Codice scuola" tableColumnId="14"/>
      <queryTableField id="15" name="Denominazione scuola" tableColumnId="15"/>
      <queryTableField id="16" name="Tipo contratto" tableColumnId="16"/>
      <queryTableField id="17" name="Ore spezzone" tableColumnId="17"/>
      <queryTableField id="18" name="Tipo cattedra" tableColumnId="18"/>
      <queryTableField id="19" name="Tipo posto" tableColumnId="19"/>
      <queryTableField id="20" name="Codice fiscale aspirante" tableColumnId="20"/>
      <queryTableField id="21" name="Cognome aspirante" tableColumnId="21"/>
      <queryTableField id="22" name="Nome aspirante" tableColumnId="22"/>
      <queryTableField id="23" name="Nomina" tableColumnId="23"/>
      <queryTableField id="24" name="Numero preferenza soddisfatta" tableColumnId="24"/>
      <queryTableField id="25" name="Data di nomina" tableColumnId="25"/>
      <queryTableField id="26" name="Data produzione bollettino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ollettino_TotaleNomine" displayName="Bollettino_TotaleNomine" ref="A1:Z111" tableType="queryTable" totalsRowShown="0" headerRowDxfId="0">
  <autoFilter ref="A1:Z111"/>
  <tableColumns count="26">
    <tableColumn id="1" uniqueName="1" name="Classe di concorso" queryTableFieldId="1" dataDxfId="21"/>
    <tableColumn id="2" uniqueName="2" name="Tipo graduatoria" queryTableFieldId="2" dataDxfId="20"/>
    <tableColumn id="3" uniqueName="3" name="Fascia" queryTableFieldId="3" dataDxfId="19"/>
    <tableColumn id="4" uniqueName="4" name="Graduatoria di origine" queryTableFieldId="4" dataDxfId="18"/>
    <tableColumn id="5" uniqueName="5" name="Codice fascia di origine" queryTableFieldId="5" dataDxfId="17"/>
    <tableColumn id="6" uniqueName="6" name="Classe di concorso di origine" queryTableFieldId="6" dataDxfId="16"/>
    <tableColumn id="7" uniqueName="7" name="Posizione" queryTableFieldId="7"/>
    <tableColumn id="8" uniqueName="8" name="Punteggio" queryTableFieldId="8"/>
    <tableColumn id="9" uniqueName="9" name="Inclusione con riserva" queryTableFieldId="9" dataDxfId="15"/>
    <tableColumn id="10" uniqueName="10" name="Ordine nomina" queryTableFieldId="10"/>
    <tableColumn id="11" uniqueName="11" name="L. 104" queryTableFieldId="11" dataDxfId="14"/>
    <tableColumn id="12" uniqueName="12" name="Codice comune L. 104" queryTableFieldId="12" dataDxfId="13"/>
    <tableColumn id="13" uniqueName="13" name="Titoli di riserva" queryTableFieldId="13" dataDxfId="12"/>
    <tableColumn id="14" uniqueName="14" name="Codice scuola" queryTableFieldId="14" dataDxfId="11"/>
    <tableColumn id="15" uniqueName="15" name="Denominazione scuola" queryTableFieldId="15" dataDxfId="10"/>
    <tableColumn id="16" uniqueName="16" name="Tipo contratto" queryTableFieldId="16" dataDxfId="9"/>
    <tableColumn id="17" uniqueName="17" name="Ore spezzone" queryTableFieldId="17"/>
    <tableColumn id="18" uniqueName="18" name="Tipo cattedra" queryTableFieldId="18" dataDxfId="8"/>
    <tableColumn id="19" uniqueName="19" name="Tipo posto" queryTableFieldId="19" dataDxfId="7"/>
    <tableColumn id="20" uniqueName="20" name="Codice fiscale aspirante" queryTableFieldId="20" dataDxfId="6"/>
    <tableColumn id="21" uniqueName="21" name="Cognome aspirante" queryTableFieldId="21" dataDxfId="5"/>
    <tableColumn id="22" uniqueName="22" name="Nome aspirante" queryTableFieldId="22" dataDxfId="4"/>
    <tableColumn id="23" uniqueName="23" name="Nomina" queryTableFieldId="23" dataDxfId="3"/>
    <tableColumn id="24" uniqueName="24" name="Numero preferenza soddisfatta" queryTableFieldId="24"/>
    <tableColumn id="25" uniqueName="25" name="Data di nomina" queryTableFieldId="25" dataDxfId="2"/>
    <tableColumn id="26" uniqueName="26" name="Data produzione bollettino" queryTableFieldId="2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1"/>
  <sheetViews>
    <sheetView tabSelected="1" workbookViewId="0">
      <selection sqref="A1:XFD1"/>
    </sheetView>
  </sheetViews>
  <sheetFormatPr baseColWidth="10" defaultRowHeight="16" x14ac:dyDescent="0.2"/>
  <cols>
    <col min="1" max="1" width="80.6640625" bestFit="1" customWidth="1"/>
    <col min="2" max="2" width="17.1640625" bestFit="1" customWidth="1"/>
    <col min="3" max="3" width="8.83203125" bestFit="1" customWidth="1"/>
    <col min="4" max="4" width="21.83203125" bestFit="1" customWidth="1"/>
    <col min="5" max="5" width="22.6640625" bestFit="1" customWidth="1"/>
    <col min="6" max="6" width="27" bestFit="1" customWidth="1"/>
    <col min="7" max="7" width="11.33203125" bestFit="1" customWidth="1"/>
    <col min="8" max="8" width="11.83203125" bestFit="1" customWidth="1"/>
    <col min="9" max="9" width="21.5" bestFit="1" customWidth="1"/>
    <col min="10" max="10" width="15.83203125" bestFit="1" customWidth="1"/>
    <col min="11" max="11" width="8.5" bestFit="1" customWidth="1"/>
    <col min="12" max="12" width="21.5" bestFit="1" customWidth="1"/>
    <col min="13" max="13" width="16" bestFit="1" customWidth="1"/>
    <col min="14" max="14" width="14.6640625" bestFit="1" customWidth="1"/>
    <col min="15" max="15" width="39.83203125" bestFit="1" customWidth="1"/>
    <col min="16" max="16" width="40.83203125" bestFit="1" customWidth="1"/>
    <col min="17" max="17" width="14.6640625" bestFit="1" customWidth="1"/>
    <col min="18" max="19" width="25.1640625" bestFit="1" customWidth="1"/>
    <col min="20" max="20" width="23.1640625" bestFit="1" customWidth="1"/>
    <col min="21" max="21" width="19.6640625" bestFit="1" customWidth="1"/>
    <col min="22" max="22" width="18.33203125" bestFit="1" customWidth="1"/>
    <col min="23" max="23" width="10.6640625" bestFit="1" customWidth="1"/>
    <col min="24" max="24" width="29.83203125" bestFit="1" customWidth="1"/>
    <col min="25" max="25" width="16.33203125" bestFit="1" customWidth="1"/>
    <col min="26" max="26" width="25.83203125" bestFit="1" customWidth="1"/>
  </cols>
  <sheetData>
    <row r="1" spans="1:26" s="3" customFormat="1" ht="36" customHeight="1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</row>
    <row r="2" spans="1:26" x14ac:dyDescent="0.2">
      <c r="A2" s="2" t="s">
        <v>26</v>
      </c>
      <c r="B2" s="2" t="s">
        <v>27</v>
      </c>
      <c r="C2" s="2" t="s">
        <v>28</v>
      </c>
      <c r="D2" s="2" t="s">
        <v>412</v>
      </c>
      <c r="E2" s="2" t="s">
        <v>412</v>
      </c>
      <c r="F2" s="2" t="s">
        <v>412</v>
      </c>
      <c r="G2">
        <v>14</v>
      </c>
      <c r="H2">
        <v>57</v>
      </c>
      <c r="I2" s="2" t="s">
        <v>412</v>
      </c>
      <c r="J2">
        <v>1</v>
      </c>
      <c r="K2" s="2" t="s">
        <v>29</v>
      </c>
      <c r="L2" s="2" t="s">
        <v>29</v>
      </c>
      <c r="M2" s="2" t="s">
        <v>29</v>
      </c>
      <c r="N2" s="2" t="s">
        <v>30</v>
      </c>
      <c r="O2" s="2" t="s">
        <v>31</v>
      </c>
      <c r="P2" s="2" t="s">
        <v>32</v>
      </c>
      <c r="Q2">
        <v>80</v>
      </c>
      <c r="R2" s="2" t="s">
        <v>33</v>
      </c>
      <c r="S2" s="2" t="s">
        <v>34</v>
      </c>
      <c r="T2" s="2" t="s">
        <v>35</v>
      </c>
      <c r="U2" s="2" t="s">
        <v>36</v>
      </c>
      <c r="V2" s="2" t="s">
        <v>37</v>
      </c>
      <c r="W2" s="2" t="s">
        <v>38</v>
      </c>
      <c r="X2">
        <v>62</v>
      </c>
      <c r="Y2" s="1">
        <v>45187</v>
      </c>
      <c r="Z2" s="1">
        <v>45187</v>
      </c>
    </row>
    <row r="3" spans="1:26" x14ac:dyDescent="0.2">
      <c r="A3" s="2" t="s">
        <v>39</v>
      </c>
      <c r="B3" s="2" t="s">
        <v>27</v>
      </c>
      <c r="C3" s="2" t="s">
        <v>28</v>
      </c>
      <c r="D3" s="2" t="s">
        <v>412</v>
      </c>
      <c r="E3" s="2" t="s">
        <v>412</v>
      </c>
      <c r="F3" s="2" t="s">
        <v>412</v>
      </c>
      <c r="G3">
        <v>6</v>
      </c>
      <c r="H3">
        <v>805</v>
      </c>
      <c r="I3" s="2" t="s">
        <v>412</v>
      </c>
      <c r="J3">
        <v>1</v>
      </c>
      <c r="K3" s="2" t="s">
        <v>29</v>
      </c>
      <c r="L3" s="2" t="s">
        <v>29</v>
      </c>
      <c r="M3" s="2" t="s">
        <v>29</v>
      </c>
      <c r="N3" s="2" t="s">
        <v>40</v>
      </c>
      <c r="O3" s="2" t="s">
        <v>41</v>
      </c>
      <c r="P3" s="2" t="s">
        <v>42</v>
      </c>
      <c r="R3" s="2" t="s">
        <v>43</v>
      </c>
      <c r="S3" s="2" t="s">
        <v>34</v>
      </c>
      <c r="T3" s="2" t="s">
        <v>35</v>
      </c>
      <c r="U3" s="2" t="s">
        <v>44</v>
      </c>
      <c r="V3" s="2" t="s">
        <v>45</v>
      </c>
      <c r="W3" s="2" t="s">
        <v>38</v>
      </c>
      <c r="X3">
        <v>30</v>
      </c>
      <c r="Y3" s="1">
        <v>45187</v>
      </c>
      <c r="Z3" s="1">
        <v>45187</v>
      </c>
    </row>
    <row r="4" spans="1:26" x14ac:dyDescent="0.2">
      <c r="A4" s="2" t="s">
        <v>46</v>
      </c>
      <c r="B4" s="2" t="s">
        <v>27</v>
      </c>
      <c r="C4" s="2" t="s">
        <v>28</v>
      </c>
      <c r="D4" s="2" t="s">
        <v>412</v>
      </c>
      <c r="E4" s="2" t="s">
        <v>412</v>
      </c>
      <c r="F4" s="2" t="s">
        <v>412</v>
      </c>
      <c r="G4">
        <v>4</v>
      </c>
      <c r="H4">
        <v>62</v>
      </c>
      <c r="I4" s="2" t="s">
        <v>412</v>
      </c>
      <c r="J4">
        <v>1</v>
      </c>
      <c r="K4" s="2" t="s">
        <v>29</v>
      </c>
      <c r="L4" s="2" t="s">
        <v>29</v>
      </c>
      <c r="M4" s="2" t="s">
        <v>29</v>
      </c>
      <c r="N4" s="2" t="s">
        <v>30</v>
      </c>
      <c r="O4" s="2" t="s">
        <v>31</v>
      </c>
      <c r="P4" s="2" t="s">
        <v>32</v>
      </c>
      <c r="Q4">
        <v>80</v>
      </c>
      <c r="R4" s="2" t="s">
        <v>33</v>
      </c>
      <c r="S4" s="2" t="s">
        <v>34</v>
      </c>
      <c r="T4" s="2" t="s">
        <v>35</v>
      </c>
      <c r="U4" s="2" t="s">
        <v>47</v>
      </c>
      <c r="V4" s="2" t="s">
        <v>48</v>
      </c>
      <c r="W4" s="2" t="s">
        <v>38</v>
      </c>
      <c r="X4">
        <v>2</v>
      </c>
      <c r="Y4" s="1">
        <v>45187</v>
      </c>
      <c r="Z4" s="1">
        <v>45187</v>
      </c>
    </row>
    <row r="5" spans="1:26" x14ac:dyDescent="0.2">
      <c r="A5" s="2" t="s">
        <v>49</v>
      </c>
      <c r="B5" s="2" t="s">
        <v>27</v>
      </c>
      <c r="C5" s="2" t="s">
        <v>28</v>
      </c>
      <c r="D5" s="2" t="s">
        <v>412</v>
      </c>
      <c r="E5" s="2" t="s">
        <v>412</v>
      </c>
      <c r="F5" s="2" t="s">
        <v>412</v>
      </c>
      <c r="G5">
        <v>18</v>
      </c>
      <c r="H5">
        <v>1055</v>
      </c>
      <c r="I5" s="2" t="s">
        <v>412</v>
      </c>
      <c r="J5">
        <v>1</v>
      </c>
      <c r="K5" s="2" t="s">
        <v>29</v>
      </c>
      <c r="L5" s="2" t="s">
        <v>29</v>
      </c>
      <c r="M5" s="2" t="s">
        <v>29</v>
      </c>
      <c r="N5" s="2" t="s">
        <v>50</v>
      </c>
      <c r="O5" s="2" t="s">
        <v>51</v>
      </c>
      <c r="P5" s="2" t="s">
        <v>52</v>
      </c>
      <c r="R5" s="2" t="s">
        <v>33</v>
      </c>
      <c r="S5" s="2" t="s">
        <v>34</v>
      </c>
      <c r="T5" s="2" t="s">
        <v>35</v>
      </c>
      <c r="U5" s="2" t="s">
        <v>53</v>
      </c>
      <c r="V5" s="2" t="s">
        <v>54</v>
      </c>
      <c r="W5" s="2" t="s">
        <v>38</v>
      </c>
      <c r="X5">
        <v>7</v>
      </c>
      <c r="Y5" s="1">
        <v>45187</v>
      </c>
      <c r="Z5" s="1">
        <v>45187</v>
      </c>
    </row>
    <row r="6" spans="1:26" x14ac:dyDescent="0.2">
      <c r="A6" s="2" t="s">
        <v>49</v>
      </c>
      <c r="B6" s="2" t="s">
        <v>27</v>
      </c>
      <c r="C6" s="2" t="s">
        <v>28</v>
      </c>
      <c r="D6" s="2" t="s">
        <v>412</v>
      </c>
      <c r="E6" s="2" t="s">
        <v>412</v>
      </c>
      <c r="F6" s="2" t="s">
        <v>412</v>
      </c>
      <c r="G6">
        <v>30</v>
      </c>
      <c r="H6">
        <v>86</v>
      </c>
      <c r="I6" s="2" t="s">
        <v>412</v>
      </c>
      <c r="J6">
        <v>1</v>
      </c>
      <c r="K6" s="2" t="s">
        <v>29</v>
      </c>
      <c r="L6" s="2" t="s">
        <v>29</v>
      </c>
      <c r="M6" s="2" t="s">
        <v>29</v>
      </c>
      <c r="N6" s="2" t="s">
        <v>55</v>
      </c>
      <c r="O6" s="2" t="s">
        <v>56</v>
      </c>
      <c r="P6" s="2" t="s">
        <v>52</v>
      </c>
      <c r="R6" s="2" t="s">
        <v>33</v>
      </c>
      <c r="S6" s="2" t="s">
        <v>34</v>
      </c>
      <c r="T6" s="2" t="s">
        <v>35</v>
      </c>
      <c r="U6" s="2" t="s">
        <v>57</v>
      </c>
      <c r="V6" s="2" t="s">
        <v>58</v>
      </c>
      <c r="W6" s="2" t="s">
        <v>38</v>
      </c>
      <c r="X6">
        <v>12</v>
      </c>
      <c r="Y6" s="1">
        <v>45187</v>
      </c>
      <c r="Z6" s="1">
        <v>45187</v>
      </c>
    </row>
    <row r="7" spans="1:26" x14ac:dyDescent="0.2">
      <c r="A7" s="2" t="s">
        <v>59</v>
      </c>
      <c r="B7" s="2" t="s">
        <v>27</v>
      </c>
      <c r="C7" s="2" t="s">
        <v>28</v>
      </c>
      <c r="D7" s="2" t="s">
        <v>412</v>
      </c>
      <c r="E7" s="2" t="s">
        <v>412</v>
      </c>
      <c r="F7" s="2" t="s">
        <v>412</v>
      </c>
      <c r="G7">
        <v>42</v>
      </c>
      <c r="H7">
        <v>945</v>
      </c>
      <c r="I7" s="2" t="s">
        <v>412</v>
      </c>
      <c r="J7">
        <v>1</v>
      </c>
      <c r="K7" s="2" t="s">
        <v>29</v>
      </c>
      <c r="L7" s="2" t="s">
        <v>29</v>
      </c>
      <c r="M7" s="2" t="s">
        <v>29</v>
      </c>
      <c r="N7" s="2" t="s">
        <v>30</v>
      </c>
      <c r="O7" s="2" t="s">
        <v>31</v>
      </c>
      <c r="P7" s="2" t="s">
        <v>52</v>
      </c>
      <c r="R7" s="2" t="s">
        <v>60</v>
      </c>
      <c r="S7" s="2" t="s">
        <v>34</v>
      </c>
      <c r="T7" s="2" t="s">
        <v>35</v>
      </c>
      <c r="U7" s="2" t="s">
        <v>61</v>
      </c>
      <c r="V7" s="2" t="s">
        <v>62</v>
      </c>
      <c r="W7" s="2" t="s">
        <v>38</v>
      </c>
      <c r="X7">
        <v>21</v>
      </c>
      <c r="Y7" s="1">
        <v>45187</v>
      </c>
      <c r="Z7" s="1">
        <v>45187</v>
      </c>
    </row>
    <row r="8" spans="1:26" x14ac:dyDescent="0.2">
      <c r="A8" s="2" t="s">
        <v>59</v>
      </c>
      <c r="B8" s="2" t="s">
        <v>27</v>
      </c>
      <c r="C8" s="2" t="s">
        <v>28</v>
      </c>
      <c r="D8" s="2" t="s">
        <v>412</v>
      </c>
      <c r="E8" s="2" t="s">
        <v>412</v>
      </c>
      <c r="F8" s="2" t="s">
        <v>412</v>
      </c>
      <c r="G8">
        <v>50</v>
      </c>
      <c r="H8">
        <v>88</v>
      </c>
      <c r="I8" s="2" t="s">
        <v>412</v>
      </c>
      <c r="J8">
        <v>1</v>
      </c>
      <c r="K8" s="2" t="s">
        <v>29</v>
      </c>
      <c r="L8" s="2" t="s">
        <v>29</v>
      </c>
      <c r="M8" s="2" t="s">
        <v>29</v>
      </c>
      <c r="N8" s="2" t="s">
        <v>63</v>
      </c>
      <c r="O8" s="2" t="s">
        <v>64</v>
      </c>
      <c r="P8" s="2" t="s">
        <v>42</v>
      </c>
      <c r="R8" s="2" t="s">
        <v>43</v>
      </c>
      <c r="S8" s="2" t="s">
        <v>34</v>
      </c>
      <c r="T8" s="2" t="s">
        <v>35</v>
      </c>
      <c r="U8" s="2" t="s">
        <v>65</v>
      </c>
      <c r="V8" s="2" t="s">
        <v>66</v>
      </c>
      <c r="W8" s="2" t="s">
        <v>38</v>
      </c>
      <c r="X8">
        <v>1</v>
      </c>
      <c r="Y8" s="1">
        <v>45187</v>
      </c>
      <c r="Z8" s="1">
        <v>45187</v>
      </c>
    </row>
    <row r="9" spans="1:26" x14ac:dyDescent="0.2">
      <c r="A9" s="2" t="s">
        <v>67</v>
      </c>
      <c r="B9" s="2" t="s">
        <v>27</v>
      </c>
      <c r="C9" s="2" t="s">
        <v>28</v>
      </c>
      <c r="D9" s="2" t="s">
        <v>412</v>
      </c>
      <c r="E9" s="2" t="s">
        <v>412</v>
      </c>
      <c r="F9" s="2" t="s">
        <v>412</v>
      </c>
      <c r="G9">
        <v>30</v>
      </c>
      <c r="H9">
        <v>675</v>
      </c>
      <c r="I9" s="2" t="s">
        <v>412</v>
      </c>
      <c r="J9">
        <v>1</v>
      </c>
      <c r="K9" s="2" t="s">
        <v>29</v>
      </c>
      <c r="L9" s="2" t="s">
        <v>29</v>
      </c>
      <c r="M9" s="2" t="s">
        <v>29</v>
      </c>
      <c r="N9" s="2" t="s">
        <v>55</v>
      </c>
      <c r="O9" s="2" t="s">
        <v>56</v>
      </c>
      <c r="P9" s="2" t="s">
        <v>52</v>
      </c>
      <c r="R9" s="2" t="s">
        <v>33</v>
      </c>
      <c r="S9" s="2" t="s">
        <v>34</v>
      </c>
      <c r="T9" s="2" t="s">
        <v>35</v>
      </c>
      <c r="U9" s="2" t="s">
        <v>68</v>
      </c>
      <c r="V9" s="2" t="s">
        <v>69</v>
      </c>
      <c r="W9" s="2" t="s">
        <v>38</v>
      </c>
      <c r="X9">
        <v>52</v>
      </c>
      <c r="Y9" s="1">
        <v>45187</v>
      </c>
      <c r="Z9" s="1">
        <v>45187</v>
      </c>
    </row>
    <row r="10" spans="1:26" x14ac:dyDescent="0.2">
      <c r="A10" s="2" t="s">
        <v>70</v>
      </c>
      <c r="B10" s="2" t="s">
        <v>27</v>
      </c>
      <c r="C10" s="2" t="s">
        <v>28</v>
      </c>
      <c r="D10" s="2" t="s">
        <v>412</v>
      </c>
      <c r="E10" s="2" t="s">
        <v>412</v>
      </c>
      <c r="F10" s="2" t="s">
        <v>412</v>
      </c>
      <c r="G10">
        <v>12</v>
      </c>
      <c r="H10">
        <v>116</v>
      </c>
      <c r="I10" s="2" t="s">
        <v>412</v>
      </c>
      <c r="J10">
        <v>1</v>
      </c>
      <c r="K10" s="2" t="s">
        <v>29</v>
      </c>
      <c r="L10" s="2" t="s">
        <v>29</v>
      </c>
      <c r="M10" s="2" t="s">
        <v>29</v>
      </c>
      <c r="N10" s="2" t="s">
        <v>71</v>
      </c>
      <c r="O10" s="2" t="s">
        <v>72</v>
      </c>
      <c r="P10" s="2" t="s">
        <v>52</v>
      </c>
      <c r="R10" s="2" t="s">
        <v>33</v>
      </c>
      <c r="S10" s="2" t="s">
        <v>34</v>
      </c>
      <c r="T10" s="2" t="s">
        <v>35</v>
      </c>
      <c r="U10" s="2" t="s">
        <v>73</v>
      </c>
      <c r="V10" s="2" t="s">
        <v>74</v>
      </c>
      <c r="W10" s="2" t="s">
        <v>38</v>
      </c>
      <c r="X10">
        <v>36</v>
      </c>
      <c r="Y10" s="1">
        <v>45187</v>
      </c>
      <c r="Z10" s="1">
        <v>45187</v>
      </c>
    </row>
    <row r="11" spans="1:26" x14ac:dyDescent="0.2">
      <c r="A11" s="2" t="s">
        <v>75</v>
      </c>
      <c r="B11" s="2" t="s">
        <v>27</v>
      </c>
      <c r="C11" s="2" t="s">
        <v>76</v>
      </c>
      <c r="D11" s="2" t="s">
        <v>412</v>
      </c>
      <c r="E11" s="2" t="s">
        <v>412</v>
      </c>
      <c r="F11" s="2" t="s">
        <v>412</v>
      </c>
      <c r="G11">
        <v>9</v>
      </c>
      <c r="H11">
        <v>77</v>
      </c>
      <c r="I11" s="2" t="s">
        <v>412</v>
      </c>
      <c r="J11">
        <v>1</v>
      </c>
      <c r="K11" s="2" t="s">
        <v>29</v>
      </c>
      <c r="L11" s="2" t="s">
        <v>29</v>
      </c>
      <c r="M11" s="2" t="s">
        <v>29</v>
      </c>
      <c r="N11" s="2" t="s">
        <v>50</v>
      </c>
      <c r="O11" s="2" t="s">
        <v>51</v>
      </c>
      <c r="P11" s="2" t="s">
        <v>52</v>
      </c>
      <c r="R11" s="2" t="s">
        <v>33</v>
      </c>
      <c r="S11" s="2" t="s">
        <v>34</v>
      </c>
      <c r="T11" s="2" t="s">
        <v>35</v>
      </c>
      <c r="U11" s="2" t="s">
        <v>77</v>
      </c>
      <c r="V11" s="2" t="s">
        <v>78</v>
      </c>
      <c r="W11" s="2" t="s">
        <v>38</v>
      </c>
      <c r="X11">
        <v>2</v>
      </c>
      <c r="Y11" s="1">
        <v>45187</v>
      </c>
      <c r="Z11" s="1">
        <v>45187</v>
      </c>
    </row>
    <row r="12" spans="1:26" x14ac:dyDescent="0.2">
      <c r="A12" s="2" t="s">
        <v>79</v>
      </c>
      <c r="B12" s="2" t="s">
        <v>27</v>
      </c>
      <c r="C12" s="2" t="s">
        <v>28</v>
      </c>
      <c r="D12" s="2" t="s">
        <v>412</v>
      </c>
      <c r="E12" s="2" t="s">
        <v>412</v>
      </c>
      <c r="F12" s="2" t="s">
        <v>412</v>
      </c>
      <c r="G12">
        <v>45</v>
      </c>
      <c r="H12">
        <v>73</v>
      </c>
      <c r="I12" s="2" t="s">
        <v>412</v>
      </c>
      <c r="J12">
        <v>1</v>
      </c>
      <c r="K12" s="2" t="s">
        <v>29</v>
      </c>
      <c r="L12" s="2" t="s">
        <v>29</v>
      </c>
      <c r="M12" s="2" t="s">
        <v>29</v>
      </c>
      <c r="N12" s="2" t="s">
        <v>80</v>
      </c>
      <c r="O12" s="2" t="s">
        <v>81</v>
      </c>
      <c r="P12" s="2" t="s">
        <v>42</v>
      </c>
      <c r="R12" s="2" t="s">
        <v>33</v>
      </c>
      <c r="S12" s="2" t="s">
        <v>34</v>
      </c>
      <c r="T12" s="2" t="s">
        <v>35</v>
      </c>
      <c r="U12" s="2" t="s">
        <v>82</v>
      </c>
      <c r="V12" s="2" t="s">
        <v>83</v>
      </c>
      <c r="W12" s="2" t="s">
        <v>38</v>
      </c>
      <c r="X12">
        <v>4</v>
      </c>
      <c r="Y12" s="1">
        <v>45187</v>
      </c>
      <c r="Z12" s="1">
        <v>45187</v>
      </c>
    </row>
    <row r="13" spans="1:26" x14ac:dyDescent="0.2">
      <c r="A13" s="2" t="s">
        <v>79</v>
      </c>
      <c r="B13" s="2" t="s">
        <v>27</v>
      </c>
      <c r="C13" s="2" t="s">
        <v>28</v>
      </c>
      <c r="D13" s="2" t="s">
        <v>412</v>
      </c>
      <c r="E13" s="2" t="s">
        <v>412</v>
      </c>
      <c r="F13" s="2" t="s">
        <v>412</v>
      </c>
      <c r="G13">
        <v>55</v>
      </c>
      <c r="H13">
        <v>66</v>
      </c>
      <c r="I13" s="2" t="s">
        <v>412</v>
      </c>
      <c r="J13">
        <v>1</v>
      </c>
      <c r="K13" s="2" t="s">
        <v>29</v>
      </c>
      <c r="L13" s="2" t="s">
        <v>29</v>
      </c>
      <c r="M13" s="2" t="s">
        <v>29</v>
      </c>
      <c r="N13" s="2" t="s">
        <v>84</v>
      </c>
      <c r="O13" s="2" t="s">
        <v>85</v>
      </c>
      <c r="P13" s="2" t="s">
        <v>52</v>
      </c>
      <c r="R13" s="2" t="s">
        <v>33</v>
      </c>
      <c r="S13" s="2" t="s">
        <v>34</v>
      </c>
      <c r="T13" s="2" t="s">
        <v>35</v>
      </c>
      <c r="U13" s="2" t="s">
        <v>86</v>
      </c>
      <c r="V13" s="2" t="s">
        <v>87</v>
      </c>
      <c r="W13" s="2" t="s">
        <v>38</v>
      </c>
      <c r="X13">
        <v>55</v>
      </c>
      <c r="Y13" s="1">
        <v>45187</v>
      </c>
      <c r="Z13" s="1">
        <v>45187</v>
      </c>
    </row>
    <row r="14" spans="1:26" x14ac:dyDescent="0.2">
      <c r="A14" s="2" t="s">
        <v>88</v>
      </c>
      <c r="B14" s="2" t="s">
        <v>27</v>
      </c>
      <c r="C14" s="2" t="s">
        <v>76</v>
      </c>
      <c r="D14" s="2" t="s">
        <v>412</v>
      </c>
      <c r="E14" s="2" t="s">
        <v>412</v>
      </c>
      <c r="F14" s="2" t="s">
        <v>412</v>
      </c>
      <c r="G14">
        <v>2</v>
      </c>
      <c r="H14">
        <v>36</v>
      </c>
      <c r="I14" s="2" t="s">
        <v>412</v>
      </c>
      <c r="J14">
        <v>1</v>
      </c>
      <c r="K14" s="2" t="s">
        <v>29</v>
      </c>
      <c r="L14" s="2" t="s">
        <v>29</v>
      </c>
      <c r="M14" s="2" t="s">
        <v>29</v>
      </c>
      <c r="N14" s="2" t="s">
        <v>89</v>
      </c>
      <c r="O14" s="2" t="s">
        <v>90</v>
      </c>
      <c r="P14" s="2" t="s">
        <v>32</v>
      </c>
      <c r="Q14">
        <v>80</v>
      </c>
      <c r="R14" s="2" t="s">
        <v>33</v>
      </c>
      <c r="S14" s="2" t="s">
        <v>34</v>
      </c>
      <c r="T14" s="2" t="s">
        <v>35</v>
      </c>
      <c r="U14" s="2" t="s">
        <v>91</v>
      </c>
      <c r="V14" s="2" t="s">
        <v>92</v>
      </c>
      <c r="W14" s="2" t="s">
        <v>38</v>
      </c>
      <c r="X14">
        <v>11</v>
      </c>
      <c r="Y14" s="1">
        <v>45187</v>
      </c>
      <c r="Z14" s="1">
        <v>45187</v>
      </c>
    </row>
    <row r="15" spans="1:26" x14ac:dyDescent="0.2">
      <c r="A15" s="2" t="s">
        <v>93</v>
      </c>
      <c r="B15" s="2" t="s">
        <v>27</v>
      </c>
      <c r="C15" s="2" t="s">
        <v>28</v>
      </c>
      <c r="D15" s="2" t="s">
        <v>412</v>
      </c>
      <c r="E15" s="2" t="s">
        <v>412</v>
      </c>
      <c r="F15" s="2" t="s">
        <v>412</v>
      </c>
      <c r="G15">
        <v>101</v>
      </c>
      <c r="H15">
        <v>685</v>
      </c>
      <c r="I15" s="2" t="s">
        <v>412</v>
      </c>
      <c r="J15">
        <v>1</v>
      </c>
      <c r="K15" s="2" t="s">
        <v>29</v>
      </c>
      <c r="L15" s="2" t="s">
        <v>29</v>
      </c>
      <c r="M15" s="2" t="s">
        <v>29</v>
      </c>
      <c r="N15" s="2" t="s">
        <v>94</v>
      </c>
      <c r="O15" s="2" t="s">
        <v>95</v>
      </c>
      <c r="P15" s="2" t="s">
        <v>42</v>
      </c>
      <c r="R15" s="2" t="s">
        <v>43</v>
      </c>
      <c r="S15" s="2" t="s">
        <v>34</v>
      </c>
      <c r="T15" s="2" t="s">
        <v>35</v>
      </c>
      <c r="U15" s="2" t="s">
        <v>96</v>
      </c>
      <c r="V15" s="2" t="s">
        <v>97</v>
      </c>
      <c r="W15" s="2" t="s">
        <v>38</v>
      </c>
      <c r="X15">
        <v>4</v>
      </c>
      <c r="Y15" s="1">
        <v>45187</v>
      </c>
      <c r="Z15" s="1">
        <v>45187</v>
      </c>
    </row>
    <row r="16" spans="1:26" x14ac:dyDescent="0.2">
      <c r="A16" s="2" t="s">
        <v>93</v>
      </c>
      <c r="B16" s="2" t="s">
        <v>27</v>
      </c>
      <c r="C16" s="2" t="s">
        <v>28</v>
      </c>
      <c r="D16" s="2" t="s">
        <v>412</v>
      </c>
      <c r="E16" s="2" t="s">
        <v>412</v>
      </c>
      <c r="F16" s="2" t="s">
        <v>412</v>
      </c>
      <c r="G16">
        <v>102</v>
      </c>
      <c r="H16">
        <v>68</v>
      </c>
      <c r="I16" s="2" t="s">
        <v>412</v>
      </c>
      <c r="J16">
        <v>1</v>
      </c>
      <c r="K16" s="2" t="s">
        <v>29</v>
      </c>
      <c r="L16" s="2" t="s">
        <v>29</v>
      </c>
      <c r="M16" s="2" t="s">
        <v>29</v>
      </c>
      <c r="N16" s="2" t="s">
        <v>98</v>
      </c>
      <c r="O16" s="2" t="s">
        <v>99</v>
      </c>
      <c r="P16" s="2" t="s">
        <v>52</v>
      </c>
      <c r="R16" s="2" t="s">
        <v>33</v>
      </c>
      <c r="S16" s="2" t="s">
        <v>34</v>
      </c>
      <c r="T16" s="2" t="s">
        <v>35</v>
      </c>
      <c r="U16" s="2" t="s">
        <v>100</v>
      </c>
      <c r="V16" s="2" t="s">
        <v>101</v>
      </c>
      <c r="W16" s="2" t="s">
        <v>38</v>
      </c>
      <c r="X16">
        <v>96</v>
      </c>
      <c r="Y16" s="1">
        <v>45187</v>
      </c>
      <c r="Z16" s="1">
        <v>45187</v>
      </c>
    </row>
    <row r="17" spans="1:26" x14ac:dyDescent="0.2">
      <c r="A17" s="2" t="s">
        <v>93</v>
      </c>
      <c r="B17" s="2" t="s">
        <v>27</v>
      </c>
      <c r="C17" s="2" t="s">
        <v>28</v>
      </c>
      <c r="D17" s="2" t="s">
        <v>412</v>
      </c>
      <c r="E17" s="2" t="s">
        <v>412</v>
      </c>
      <c r="F17" s="2" t="s">
        <v>412</v>
      </c>
      <c r="G17">
        <v>103</v>
      </c>
      <c r="H17">
        <v>68</v>
      </c>
      <c r="I17" s="2" t="s">
        <v>412</v>
      </c>
      <c r="J17">
        <v>1</v>
      </c>
      <c r="K17" s="2" t="s">
        <v>29</v>
      </c>
      <c r="L17" s="2" t="s">
        <v>29</v>
      </c>
      <c r="M17" s="2" t="s">
        <v>29</v>
      </c>
      <c r="N17" s="2" t="s">
        <v>102</v>
      </c>
      <c r="O17" s="2" t="s">
        <v>103</v>
      </c>
      <c r="P17" s="2" t="s">
        <v>42</v>
      </c>
      <c r="R17" s="2" t="s">
        <v>33</v>
      </c>
      <c r="S17" s="2" t="s">
        <v>34</v>
      </c>
      <c r="T17" s="2" t="s">
        <v>35</v>
      </c>
      <c r="U17" s="2" t="s">
        <v>104</v>
      </c>
      <c r="V17" s="2" t="s">
        <v>105</v>
      </c>
      <c r="W17" s="2" t="s">
        <v>38</v>
      </c>
      <c r="X17">
        <v>5</v>
      </c>
      <c r="Y17" s="1">
        <v>45187</v>
      </c>
      <c r="Z17" s="1">
        <v>45187</v>
      </c>
    </row>
    <row r="18" spans="1:26" x14ac:dyDescent="0.2">
      <c r="A18" s="2" t="s">
        <v>93</v>
      </c>
      <c r="B18" s="2" t="s">
        <v>27</v>
      </c>
      <c r="C18" s="2" t="s">
        <v>28</v>
      </c>
      <c r="D18" s="2" t="s">
        <v>412</v>
      </c>
      <c r="E18" s="2" t="s">
        <v>412</v>
      </c>
      <c r="F18" s="2" t="s">
        <v>412</v>
      </c>
      <c r="G18">
        <v>104</v>
      </c>
      <c r="H18">
        <v>67</v>
      </c>
      <c r="I18" s="2" t="s">
        <v>412</v>
      </c>
      <c r="J18">
        <v>1</v>
      </c>
      <c r="K18" s="2" t="s">
        <v>29</v>
      </c>
      <c r="L18" s="2" t="s">
        <v>29</v>
      </c>
      <c r="M18" s="2" t="s">
        <v>29</v>
      </c>
      <c r="N18" s="2" t="s">
        <v>106</v>
      </c>
      <c r="O18" s="2" t="s">
        <v>107</v>
      </c>
      <c r="P18" s="2" t="s">
        <v>52</v>
      </c>
      <c r="R18" s="2" t="s">
        <v>33</v>
      </c>
      <c r="S18" s="2" t="s">
        <v>34</v>
      </c>
      <c r="T18" s="2" t="s">
        <v>35</v>
      </c>
      <c r="U18" s="2" t="s">
        <v>108</v>
      </c>
      <c r="V18" s="2" t="s">
        <v>109</v>
      </c>
      <c r="W18" s="2" t="s">
        <v>38</v>
      </c>
      <c r="X18">
        <v>1</v>
      </c>
      <c r="Y18" s="1">
        <v>45187</v>
      </c>
      <c r="Z18" s="1">
        <v>45187</v>
      </c>
    </row>
    <row r="19" spans="1:26" x14ac:dyDescent="0.2">
      <c r="A19" s="2" t="s">
        <v>93</v>
      </c>
      <c r="B19" s="2" t="s">
        <v>27</v>
      </c>
      <c r="C19" s="2" t="s">
        <v>28</v>
      </c>
      <c r="D19" s="2" t="s">
        <v>412</v>
      </c>
      <c r="E19" s="2" t="s">
        <v>412</v>
      </c>
      <c r="F19" s="2" t="s">
        <v>412</v>
      </c>
      <c r="G19">
        <v>106</v>
      </c>
      <c r="H19">
        <v>66</v>
      </c>
      <c r="I19" s="2" t="s">
        <v>412</v>
      </c>
      <c r="J19">
        <v>1</v>
      </c>
      <c r="K19" s="2" t="s">
        <v>29</v>
      </c>
      <c r="L19" s="2" t="s">
        <v>29</v>
      </c>
      <c r="M19" s="2" t="s">
        <v>29</v>
      </c>
      <c r="N19" s="2" t="s">
        <v>110</v>
      </c>
      <c r="O19" s="2" t="s">
        <v>111</v>
      </c>
      <c r="P19" s="2" t="s">
        <v>52</v>
      </c>
      <c r="R19" s="2" t="s">
        <v>33</v>
      </c>
      <c r="S19" s="2" t="s">
        <v>34</v>
      </c>
      <c r="T19" s="2" t="s">
        <v>35</v>
      </c>
      <c r="U19" s="2" t="s">
        <v>112</v>
      </c>
      <c r="V19" s="2" t="s">
        <v>105</v>
      </c>
      <c r="W19" s="2" t="s">
        <v>38</v>
      </c>
      <c r="X19">
        <v>6</v>
      </c>
      <c r="Y19" s="1">
        <v>45187</v>
      </c>
      <c r="Z19" s="1">
        <v>45187</v>
      </c>
    </row>
    <row r="20" spans="1:26" x14ac:dyDescent="0.2">
      <c r="A20" s="2" t="s">
        <v>93</v>
      </c>
      <c r="B20" s="2" t="s">
        <v>27</v>
      </c>
      <c r="C20" s="2" t="s">
        <v>28</v>
      </c>
      <c r="D20" s="2" t="s">
        <v>412</v>
      </c>
      <c r="E20" s="2" t="s">
        <v>412</v>
      </c>
      <c r="F20" s="2" t="s">
        <v>412</v>
      </c>
      <c r="G20">
        <v>110</v>
      </c>
      <c r="H20">
        <v>64</v>
      </c>
      <c r="I20" s="2" t="s">
        <v>412</v>
      </c>
      <c r="J20">
        <v>1</v>
      </c>
      <c r="K20" s="2" t="s">
        <v>29</v>
      </c>
      <c r="L20" s="2" t="s">
        <v>29</v>
      </c>
      <c r="M20" s="2" t="s">
        <v>29</v>
      </c>
      <c r="N20" s="2" t="s">
        <v>113</v>
      </c>
      <c r="O20" s="2" t="s">
        <v>114</v>
      </c>
      <c r="P20" s="2" t="s">
        <v>52</v>
      </c>
      <c r="R20" s="2" t="s">
        <v>33</v>
      </c>
      <c r="S20" s="2" t="s">
        <v>34</v>
      </c>
      <c r="T20" s="2" t="s">
        <v>35</v>
      </c>
      <c r="U20" s="2" t="s">
        <v>115</v>
      </c>
      <c r="V20" s="2" t="s">
        <v>116</v>
      </c>
      <c r="W20" s="2" t="s">
        <v>38</v>
      </c>
      <c r="X20">
        <v>31</v>
      </c>
      <c r="Y20" s="1">
        <v>45187</v>
      </c>
      <c r="Z20" s="1">
        <v>45187</v>
      </c>
    </row>
    <row r="21" spans="1:26" x14ac:dyDescent="0.2">
      <c r="A21" s="2" t="s">
        <v>93</v>
      </c>
      <c r="B21" s="2" t="s">
        <v>27</v>
      </c>
      <c r="C21" s="2" t="s">
        <v>28</v>
      </c>
      <c r="D21" s="2" t="s">
        <v>412</v>
      </c>
      <c r="E21" s="2" t="s">
        <v>412</v>
      </c>
      <c r="F21" s="2" t="s">
        <v>412</v>
      </c>
      <c r="G21">
        <v>111</v>
      </c>
      <c r="H21">
        <v>64</v>
      </c>
      <c r="I21" s="2" t="s">
        <v>412</v>
      </c>
      <c r="J21">
        <v>2</v>
      </c>
      <c r="K21" s="2" t="s">
        <v>29</v>
      </c>
      <c r="L21" s="2" t="s">
        <v>29</v>
      </c>
      <c r="M21" s="2" t="s">
        <v>29</v>
      </c>
      <c r="N21" s="2" t="s">
        <v>102</v>
      </c>
      <c r="O21" s="2" t="s">
        <v>103</v>
      </c>
      <c r="P21" s="2" t="s">
        <v>42</v>
      </c>
      <c r="R21" s="2" t="s">
        <v>33</v>
      </c>
      <c r="S21" s="2" t="s">
        <v>34</v>
      </c>
      <c r="T21" s="2" t="s">
        <v>35</v>
      </c>
      <c r="U21" s="2" t="s">
        <v>117</v>
      </c>
      <c r="V21" s="2" t="s">
        <v>118</v>
      </c>
      <c r="W21" s="2" t="s">
        <v>38</v>
      </c>
      <c r="X21">
        <v>8</v>
      </c>
      <c r="Y21" s="1">
        <v>45187</v>
      </c>
      <c r="Z21" s="1">
        <v>45187</v>
      </c>
    </row>
    <row r="22" spans="1:26" x14ac:dyDescent="0.2">
      <c r="A22" s="2" t="s">
        <v>93</v>
      </c>
      <c r="B22" s="2" t="s">
        <v>27</v>
      </c>
      <c r="C22" s="2" t="s">
        <v>28</v>
      </c>
      <c r="D22" s="2" t="s">
        <v>412</v>
      </c>
      <c r="E22" s="2" t="s">
        <v>412</v>
      </c>
      <c r="F22" s="2" t="s">
        <v>412</v>
      </c>
      <c r="G22">
        <v>112</v>
      </c>
      <c r="H22">
        <v>635</v>
      </c>
      <c r="I22" s="2" t="s">
        <v>412</v>
      </c>
      <c r="J22">
        <v>1</v>
      </c>
      <c r="K22" s="2" t="s">
        <v>29</v>
      </c>
      <c r="L22" s="2" t="s">
        <v>29</v>
      </c>
      <c r="M22" s="2" t="s">
        <v>29</v>
      </c>
      <c r="N22" s="2" t="s">
        <v>119</v>
      </c>
      <c r="O22" s="2" t="s">
        <v>120</v>
      </c>
      <c r="P22" s="2" t="s">
        <v>32</v>
      </c>
      <c r="Q22">
        <v>90</v>
      </c>
      <c r="R22" s="2" t="s">
        <v>33</v>
      </c>
      <c r="S22" s="2" t="s">
        <v>34</v>
      </c>
      <c r="T22" s="2" t="s">
        <v>35</v>
      </c>
      <c r="U22" s="2" t="s">
        <v>121</v>
      </c>
      <c r="V22" s="2" t="s">
        <v>122</v>
      </c>
      <c r="W22" s="2" t="s">
        <v>38</v>
      </c>
      <c r="X22">
        <v>2</v>
      </c>
      <c r="Y22" s="1">
        <v>45187</v>
      </c>
      <c r="Z22" s="1">
        <v>45187</v>
      </c>
    </row>
    <row r="23" spans="1:26" x14ac:dyDescent="0.2">
      <c r="A23" s="2" t="s">
        <v>123</v>
      </c>
      <c r="B23" s="2" t="s">
        <v>27</v>
      </c>
      <c r="C23" s="2" t="s">
        <v>28</v>
      </c>
      <c r="D23" s="2" t="s">
        <v>412</v>
      </c>
      <c r="E23" s="2" t="s">
        <v>412</v>
      </c>
      <c r="F23" s="2" t="s">
        <v>412</v>
      </c>
      <c r="G23">
        <v>6</v>
      </c>
      <c r="H23">
        <v>132</v>
      </c>
      <c r="I23" s="2" t="s">
        <v>412</v>
      </c>
      <c r="J23">
        <v>1</v>
      </c>
      <c r="K23" s="2" t="s">
        <v>29</v>
      </c>
      <c r="L23" s="2" t="s">
        <v>29</v>
      </c>
      <c r="M23" s="2" t="s">
        <v>29</v>
      </c>
      <c r="N23" s="2" t="s">
        <v>124</v>
      </c>
      <c r="O23" s="2" t="s">
        <v>125</v>
      </c>
      <c r="P23" s="2" t="s">
        <v>52</v>
      </c>
      <c r="R23" s="2" t="s">
        <v>33</v>
      </c>
      <c r="S23" s="2" t="s">
        <v>34</v>
      </c>
      <c r="T23" s="2" t="s">
        <v>35</v>
      </c>
      <c r="U23" s="2" t="s">
        <v>126</v>
      </c>
      <c r="V23" s="2" t="s">
        <v>127</v>
      </c>
      <c r="W23" s="2" t="s">
        <v>38</v>
      </c>
      <c r="X23">
        <v>26</v>
      </c>
      <c r="Y23" s="1">
        <v>45187</v>
      </c>
      <c r="Z23" s="1">
        <v>45187</v>
      </c>
    </row>
    <row r="24" spans="1:26" x14ac:dyDescent="0.2">
      <c r="A24" s="2" t="s">
        <v>128</v>
      </c>
      <c r="B24" s="2" t="s">
        <v>27</v>
      </c>
      <c r="C24" s="2" t="s">
        <v>28</v>
      </c>
      <c r="D24" s="2" t="s">
        <v>412</v>
      </c>
      <c r="E24" s="2" t="s">
        <v>412</v>
      </c>
      <c r="F24" s="2" t="s">
        <v>412</v>
      </c>
      <c r="G24">
        <v>3</v>
      </c>
      <c r="H24">
        <v>119</v>
      </c>
      <c r="I24" s="2" t="s">
        <v>412</v>
      </c>
      <c r="J24">
        <v>1</v>
      </c>
      <c r="K24" s="2" t="s">
        <v>29</v>
      </c>
      <c r="L24" s="2" t="s">
        <v>29</v>
      </c>
      <c r="M24" s="2" t="s">
        <v>29</v>
      </c>
      <c r="N24" s="2" t="s">
        <v>129</v>
      </c>
      <c r="O24" s="2" t="s">
        <v>130</v>
      </c>
      <c r="P24" s="2" t="s">
        <v>32</v>
      </c>
      <c r="Q24">
        <v>90</v>
      </c>
      <c r="R24" s="2" t="s">
        <v>33</v>
      </c>
      <c r="S24" s="2" t="s">
        <v>34</v>
      </c>
      <c r="T24" s="2" t="s">
        <v>35</v>
      </c>
      <c r="U24" s="2" t="s">
        <v>131</v>
      </c>
      <c r="V24" s="2" t="s">
        <v>132</v>
      </c>
      <c r="W24" s="2" t="s">
        <v>38</v>
      </c>
      <c r="X24">
        <v>43</v>
      </c>
      <c r="Y24" s="1">
        <v>45187</v>
      </c>
      <c r="Z24" s="1">
        <v>45187</v>
      </c>
    </row>
    <row r="25" spans="1:26" x14ac:dyDescent="0.2">
      <c r="A25" s="2" t="s">
        <v>133</v>
      </c>
      <c r="B25" s="2" t="s">
        <v>27</v>
      </c>
      <c r="C25" s="2" t="s">
        <v>28</v>
      </c>
      <c r="D25" s="2" t="s">
        <v>412</v>
      </c>
      <c r="E25" s="2" t="s">
        <v>412</v>
      </c>
      <c r="F25" s="2" t="s">
        <v>412</v>
      </c>
      <c r="G25">
        <v>43</v>
      </c>
      <c r="H25">
        <v>63</v>
      </c>
      <c r="I25" s="2" t="s">
        <v>412</v>
      </c>
      <c r="J25">
        <v>1</v>
      </c>
      <c r="K25" s="2" t="s">
        <v>29</v>
      </c>
      <c r="L25" s="2" t="s">
        <v>29</v>
      </c>
      <c r="M25" s="2" t="s">
        <v>29</v>
      </c>
      <c r="N25" s="2" t="s">
        <v>134</v>
      </c>
      <c r="O25" s="2" t="s">
        <v>135</v>
      </c>
      <c r="P25" s="2" t="s">
        <v>42</v>
      </c>
      <c r="R25" s="2" t="s">
        <v>60</v>
      </c>
      <c r="S25" s="2" t="s">
        <v>34</v>
      </c>
      <c r="T25" s="2" t="s">
        <v>35</v>
      </c>
      <c r="U25" s="2" t="s">
        <v>136</v>
      </c>
      <c r="V25" s="2" t="s">
        <v>137</v>
      </c>
      <c r="W25" s="2" t="s">
        <v>38</v>
      </c>
      <c r="X25">
        <v>2</v>
      </c>
      <c r="Y25" s="1">
        <v>45187</v>
      </c>
      <c r="Z25" s="1">
        <v>45187</v>
      </c>
    </row>
    <row r="26" spans="1:26" x14ac:dyDescent="0.2">
      <c r="A26" s="2" t="s">
        <v>138</v>
      </c>
      <c r="B26" s="2" t="s">
        <v>27</v>
      </c>
      <c r="C26" s="2" t="s">
        <v>28</v>
      </c>
      <c r="D26" s="2" t="s">
        <v>412</v>
      </c>
      <c r="E26" s="2" t="s">
        <v>412</v>
      </c>
      <c r="F26" s="2" t="s">
        <v>412</v>
      </c>
      <c r="G26">
        <v>12</v>
      </c>
      <c r="H26">
        <v>1195</v>
      </c>
      <c r="I26" s="2" t="s">
        <v>412</v>
      </c>
      <c r="J26">
        <v>1</v>
      </c>
      <c r="K26" s="2" t="s">
        <v>29</v>
      </c>
      <c r="L26" s="2" t="s">
        <v>29</v>
      </c>
      <c r="M26" s="2" t="s">
        <v>29</v>
      </c>
      <c r="N26" s="2" t="s">
        <v>30</v>
      </c>
      <c r="O26" s="2" t="s">
        <v>31</v>
      </c>
      <c r="P26" s="2" t="s">
        <v>52</v>
      </c>
      <c r="R26" s="2" t="s">
        <v>33</v>
      </c>
      <c r="S26" s="2" t="s">
        <v>34</v>
      </c>
      <c r="T26" s="2" t="s">
        <v>35</v>
      </c>
      <c r="U26" s="2" t="s">
        <v>139</v>
      </c>
      <c r="V26" s="2" t="s">
        <v>140</v>
      </c>
      <c r="W26" s="2" t="s">
        <v>38</v>
      </c>
      <c r="X26">
        <v>4</v>
      </c>
      <c r="Y26" s="1">
        <v>45187</v>
      </c>
      <c r="Z26" s="1">
        <v>45187</v>
      </c>
    </row>
    <row r="27" spans="1:26" x14ac:dyDescent="0.2">
      <c r="A27" s="2" t="s">
        <v>138</v>
      </c>
      <c r="B27" s="2" t="s">
        <v>27</v>
      </c>
      <c r="C27" s="2" t="s">
        <v>28</v>
      </c>
      <c r="D27" s="2" t="s">
        <v>412</v>
      </c>
      <c r="E27" s="2" t="s">
        <v>412</v>
      </c>
      <c r="F27" s="2" t="s">
        <v>412</v>
      </c>
      <c r="G27">
        <v>20</v>
      </c>
      <c r="H27">
        <v>955</v>
      </c>
      <c r="I27" s="2" t="s">
        <v>412</v>
      </c>
      <c r="J27">
        <v>1</v>
      </c>
      <c r="K27" s="2" t="s">
        <v>29</v>
      </c>
      <c r="L27" s="2" t="s">
        <v>29</v>
      </c>
      <c r="M27" s="2" t="s">
        <v>29</v>
      </c>
      <c r="N27" s="2" t="s">
        <v>141</v>
      </c>
      <c r="O27" s="2" t="s">
        <v>142</v>
      </c>
      <c r="P27" s="2" t="s">
        <v>42</v>
      </c>
      <c r="R27" s="2" t="s">
        <v>33</v>
      </c>
      <c r="S27" s="2" t="s">
        <v>34</v>
      </c>
      <c r="T27" s="2" t="s">
        <v>35</v>
      </c>
      <c r="U27" s="2" t="s">
        <v>143</v>
      </c>
      <c r="V27" s="2" t="s">
        <v>144</v>
      </c>
      <c r="W27" s="2" t="s">
        <v>38</v>
      </c>
      <c r="X27">
        <v>4</v>
      </c>
      <c r="Y27" s="1">
        <v>45187</v>
      </c>
      <c r="Z27" s="1">
        <v>45187</v>
      </c>
    </row>
    <row r="28" spans="1:26" x14ac:dyDescent="0.2">
      <c r="A28" s="2" t="s">
        <v>145</v>
      </c>
      <c r="B28" s="2" t="s">
        <v>27</v>
      </c>
      <c r="C28" s="2" t="s">
        <v>28</v>
      </c>
      <c r="D28" s="2" t="s">
        <v>412</v>
      </c>
      <c r="E28" s="2" t="s">
        <v>412</v>
      </c>
      <c r="F28" s="2" t="s">
        <v>412</v>
      </c>
      <c r="G28">
        <v>7</v>
      </c>
      <c r="H28">
        <v>64</v>
      </c>
      <c r="I28" s="2" t="s">
        <v>412</v>
      </c>
      <c r="J28">
        <v>1</v>
      </c>
      <c r="K28" s="2" t="s">
        <v>29</v>
      </c>
      <c r="L28" s="2" t="s">
        <v>29</v>
      </c>
      <c r="M28" s="2" t="s">
        <v>29</v>
      </c>
      <c r="N28" s="2" t="s">
        <v>134</v>
      </c>
      <c r="O28" s="2" t="s">
        <v>135</v>
      </c>
      <c r="P28" s="2" t="s">
        <v>42</v>
      </c>
      <c r="R28" s="2" t="s">
        <v>33</v>
      </c>
      <c r="S28" s="2" t="s">
        <v>34</v>
      </c>
      <c r="T28" s="2" t="s">
        <v>35</v>
      </c>
      <c r="U28" s="2" t="s">
        <v>146</v>
      </c>
      <c r="V28" s="2" t="s">
        <v>147</v>
      </c>
      <c r="W28" s="2" t="s">
        <v>38</v>
      </c>
      <c r="X28">
        <v>9</v>
      </c>
      <c r="Y28" s="1">
        <v>45187</v>
      </c>
      <c r="Z28" s="1">
        <v>45187</v>
      </c>
    </row>
    <row r="29" spans="1:26" x14ac:dyDescent="0.2">
      <c r="A29" s="2" t="s">
        <v>145</v>
      </c>
      <c r="B29" s="2" t="s">
        <v>27</v>
      </c>
      <c r="C29" s="2" t="s">
        <v>28</v>
      </c>
      <c r="D29" s="2" t="s">
        <v>412</v>
      </c>
      <c r="E29" s="2" t="s">
        <v>412</v>
      </c>
      <c r="F29" s="2" t="s">
        <v>412</v>
      </c>
      <c r="G29">
        <v>9</v>
      </c>
      <c r="H29">
        <v>39</v>
      </c>
      <c r="I29" s="2" t="s">
        <v>412</v>
      </c>
      <c r="J29">
        <v>1</v>
      </c>
      <c r="K29" s="2" t="s">
        <v>29</v>
      </c>
      <c r="L29" s="2" t="s">
        <v>29</v>
      </c>
      <c r="M29" s="2" t="s">
        <v>29</v>
      </c>
      <c r="N29" s="2" t="s">
        <v>148</v>
      </c>
      <c r="O29" s="2" t="s">
        <v>149</v>
      </c>
      <c r="P29" s="2" t="s">
        <v>42</v>
      </c>
      <c r="R29" s="2" t="s">
        <v>33</v>
      </c>
      <c r="S29" s="2" t="s">
        <v>34</v>
      </c>
      <c r="T29" s="2" t="s">
        <v>35</v>
      </c>
      <c r="U29" s="2" t="s">
        <v>150</v>
      </c>
      <c r="V29" s="2" t="s">
        <v>151</v>
      </c>
      <c r="W29" s="2" t="s">
        <v>38</v>
      </c>
      <c r="X29">
        <v>35</v>
      </c>
      <c r="Y29" s="1">
        <v>45187</v>
      </c>
      <c r="Z29" s="1">
        <v>45187</v>
      </c>
    </row>
    <row r="30" spans="1:26" x14ac:dyDescent="0.2">
      <c r="A30" s="2" t="s">
        <v>152</v>
      </c>
      <c r="B30" s="2" t="s">
        <v>27</v>
      </c>
      <c r="C30" s="2" t="s">
        <v>76</v>
      </c>
      <c r="D30" s="2" t="s">
        <v>412</v>
      </c>
      <c r="E30" s="2" t="s">
        <v>412</v>
      </c>
      <c r="F30" s="2" t="s">
        <v>412</v>
      </c>
      <c r="G30">
        <v>9</v>
      </c>
      <c r="H30">
        <v>16</v>
      </c>
      <c r="I30" s="2" t="s">
        <v>153</v>
      </c>
      <c r="J30">
        <v>1</v>
      </c>
      <c r="K30" s="2" t="s">
        <v>29</v>
      </c>
      <c r="L30" s="2" t="s">
        <v>29</v>
      </c>
      <c r="M30" s="2" t="s">
        <v>29</v>
      </c>
      <c r="N30" s="2" t="s">
        <v>129</v>
      </c>
      <c r="O30" s="2" t="s">
        <v>130</v>
      </c>
      <c r="P30" s="2" t="s">
        <v>52</v>
      </c>
      <c r="R30" s="2" t="s">
        <v>33</v>
      </c>
      <c r="S30" s="2" t="s">
        <v>34</v>
      </c>
      <c r="T30" s="2" t="s">
        <v>35</v>
      </c>
      <c r="U30" s="2" t="s">
        <v>154</v>
      </c>
      <c r="V30" s="2" t="s">
        <v>155</v>
      </c>
      <c r="W30" s="2" t="s">
        <v>38</v>
      </c>
      <c r="X30">
        <v>8</v>
      </c>
      <c r="Y30" s="1">
        <v>45187</v>
      </c>
      <c r="Z30" s="1">
        <v>45187</v>
      </c>
    </row>
    <row r="31" spans="1:26" x14ac:dyDescent="0.2">
      <c r="A31" s="2" t="s">
        <v>156</v>
      </c>
      <c r="B31" s="2" t="s">
        <v>157</v>
      </c>
      <c r="C31" s="2" t="s">
        <v>158</v>
      </c>
      <c r="D31" s="2" t="s">
        <v>412</v>
      </c>
      <c r="E31" s="2" t="s">
        <v>412</v>
      </c>
      <c r="F31" s="2" t="s">
        <v>412</v>
      </c>
      <c r="G31">
        <v>1</v>
      </c>
      <c r="H31">
        <v>247</v>
      </c>
      <c r="I31" s="2" t="s">
        <v>412</v>
      </c>
      <c r="J31">
        <v>1</v>
      </c>
      <c r="K31" s="2" t="s">
        <v>29</v>
      </c>
      <c r="L31" s="2" t="s">
        <v>29</v>
      </c>
      <c r="M31" s="2" t="s">
        <v>29</v>
      </c>
      <c r="N31" s="2" t="s">
        <v>141</v>
      </c>
      <c r="O31" s="2" t="s">
        <v>142</v>
      </c>
      <c r="P31" s="2" t="s">
        <v>32</v>
      </c>
      <c r="Q31">
        <v>90</v>
      </c>
      <c r="R31" s="2" t="s">
        <v>33</v>
      </c>
      <c r="S31" s="2" t="s">
        <v>34</v>
      </c>
      <c r="T31" s="2" t="s">
        <v>35</v>
      </c>
      <c r="U31" s="2" t="s">
        <v>159</v>
      </c>
      <c r="V31" s="2" t="s">
        <v>160</v>
      </c>
      <c r="W31" s="2" t="s">
        <v>38</v>
      </c>
      <c r="X31">
        <v>48</v>
      </c>
      <c r="Y31" s="1">
        <v>45187</v>
      </c>
      <c r="Z31" s="1">
        <v>45187</v>
      </c>
    </row>
    <row r="32" spans="1:26" x14ac:dyDescent="0.2">
      <c r="A32" s="2" t="s">
        <v>161</v>
      </c>
      <c r="B32" s="2" t="s">
        <v>27</v>
      </c>
      <c r="C32" s="2" t="s">
        <v>76</v>
      </c>
      <c r="D32" s="2" t="s">
        <v>412</v>
      </c>
      <c r="E32" s="2" t="s">
        <v>412</v>
      </c>
      <c r="F32" s="2" t="s">
        <v>412</v>
      </c>
      <c r="G32">
        <v>1</v>
      </c>
      <c r="H32">
        <v>197</v>
      </c>
      <c r="I32" s="2" t="s">
        <v>412</v>
      </c>
      <c r="J32">
        <v>1</v>
      </c>
      <c r="K32" s="2" t="s">
        <v>29</v>
      </c>
      <c r="L32" s="2" t="s">
        <v>29</v>
      </c>
      <c r="M32" s="2" t="s">
        <v>29</v>
      </c>
      <c r="N32" s="2" t="s">
        <v>141</v>
      </c>
      <c r="O32" s="2" t="s">
        <v>142</v>
      </c>
      <c r="P32" s="2" t="s">
        <v>32</v>
      </c>
      <c r="Q32">
        <v>90</v>
      </c>
      <c r="R32" s="2" t="s">
        <v>33</v>
      </c>
      <c r="S32" s="2" t="s">
        <v>34</v>
      </c>
      <c r="T32" s="2" t="s">
        <v>35</v>
      </c>
      <c r="U32" s="2" t="s">
        <v>162</v>
      </c>
      <c r="V32" s="2" t="s">
        <v>163</v>
      </c>
      <c r="W32" s="2" t="s">
        <v>38</v>
      </c>
      <c r="X32">
        <v>11</v>
      </c>
      <c r="Y32" s="1">
        <v>45187</v>
      </c>
      <c r="Z32" s="1">
        <v>45187</v>
      </c>
    </row>
    <row r="33" spans="1:26" x14ac:dyDescent="0.2">
      <c r="A33" s="2" t="s">
        <v>164</v>
      </c>
      <c r="B33" s="2" t="s">
        <v>27</v>
      </c>
      <c r="C33" s="2" t="s">
        <v>28</v>
      </c>
      <c r="D33" s="2" t="s">
        <v>412</v>
      </c>
      <c r="E33" s="2" t="s">
        <v>412</v>
      </c>
      <c r="F33" s="2" t="s">
        <v>412</v>
      </c>
      <c r="G33">
        <v>24</v>
      </c>
      <c r="H33">
        <v>715</v>
      </c>
      <c r="I33" s="2" t="s">
        <v>412</v>
      </c>
      <c r="J33">
        <v>1</v>
      </c>
      <c r="K33" s="2" t="s">
        <v>29</v>
      </c>
      <c r="L33" s="2" t="s">
        <v>29</v>
      </c>
      <c r="M33" s="2" t="s">
        <v>29</v>
      </c>
      <c r="N33" s="2" t="s">
        <v>80</v>
      </c>
      <c r="O33" s="2" t="s">
        <v>81</v>
      </c>
      <c r="P33" s="2" t="s">
        <v>52</v>
      </c>
      <c r="R33" s="2" t="s">
        <v>43</v>
      </c>
      <c r="S33" s="2" t="s">
        <v>34</v>
      </c>
      <c r="T33" s="2" t="s">
        <v>35</v>
      </c>
      <c r="U33" s="2" t="s">
        <v>165</v>
      </c>
      <c r="V33" s="2" t="s">
        <v>166</v>
      </c>
      <c r="W33" s="2" t="s">
        <v>38</v>
      </c>
      <c r="X33">
        <v>37</v>
      </c>
      <c r="Y33" s="1">
        <v>45187</v>
      </c>
      <c r="Z33" s="1">
        <v>45187</v>
      </c>
    </row>
    <row r="34" spans="1:26" x14ac:dyDescent="0.2">
      <c r="A34" s="2" t="s">
        <v>167</v>
      </c>
      <c r="B34" s="2" t="s">
        <v>27</v>
      </c>
      <c r="C34" s="2" t="s">
        <v>168</v>
      </c>
      <c r="D34" s="2" t="s">
        <v>412</v>
      </c>
      <c r="E34" s="2" t="s">
        <v>412</v>
      </c>
      <c r="F34" s="2" t="s">
        <v>412</v>
      </c>
      <c r="G34">
        <v>19</v>
      </c>
      <c r="H34">
        <v>4</v>
      </c>
      <c r="I34" s="2" t="s">
        <v>412</v>
      </c>
      <c r="J34">
        <v>1</v>
      </c>
      <c r="K34" s="2" t="s">
        <v>29</v>
      </c>
      <c r="L34" s="2" t="s">
        <v>29</v>
      </c>
      <c r="M34" s="2" t="s">
        <v>29</v>
      </c>
      <c r="N34" s="2" t="s">
        <v>169</v>
      </c>
      <c r="O34" s="2" t="s">
        <v>170</v>
      </c>
      <c r="P34" s="2" t="s">
        <v>52</v>
      </c>
      <c r="R34" s="2" t="s">
        <v>33</v>
      </c>
      <c r="S34" s="2" t="s">
        <v>34</v>
      </c>
      <c r="T34" s="2" t="s">
        <v>35</v>
      </c>
      <c r="U34" s="2" t="s">
        <v>171</v>
      </c>
      <c r="V34" s="2" t="s">
        <v>172</v>
      </c>
      <c r="W34" s="2" t="s">
        <v>38</v>
      </c>
      <c r="X34">
        <v>42</v>
      </c>
      <c r="Y34" s="1">
        <v>45187</v>
      </c>
      <c r="Z34" s="1">
        <v>45187</v>
      </c>
    </row>
    <row r="35" spans="1:26" x14ac:dyDescent="0.2">
      <c r="A35" s="2" t="s">
        <v>173</v>
      </c>
      <c r="B35" s="2" t="s">
        <v>27</v>
      </c>
      <c r="C35" s="2" t="s">
        <v>174</v>
      </c>
      <c r="D35" s="2" t="s">
        <v>412</v>
      </c>
      <c r="E35" s="2" t="s">
        <v>412</v>
      </c>
      <c r="F35" s="2" t="s">
        <v>412</v>
      </c>
      <c r="G35">
        <v>21</v>
      </c>
      <c r="H35">
        <v>9</v>
      </c>
      <c r="I35" s="2" t="s">
        <v>153</v>
      </c>
      <c r="J35">
        <v>1</v>
      </c>
      <c r="K35" s="2" t="s">
        <v>29</v>
      </c>
      <c r="L35" s="2" t="s">
        <v>29</v>
      </c>
      <c r="M35" s="2" t="s">
        <v>29</v>
      </c>
      <c r="N35" s="2" t="s">
        <v>89</v>
      </c>
      <c r="O35" s="2" t="s">
        <v>90</v>
      </c>
      <c r="P35" s="2" t="s">
        <v>42</v>
      </c>
      <c r="R35" s="2" t="s">
        <v>33</v>
      </c>
      <c r="S35" s="2" t="s">
        <v>34</v>
      </c>
      <c r="T35" s="2" t="s">
        <v>35</v>
      </c>
      <c r="U35" s="2" t="s">
        <v>175</v>
      </c>
      <c r="V35" s="2" t="s">
        <v>176</v>
      </c>
      <c r="W35" s="2" t="s">
        <v>38</v>
      </c>
      <c r="X35">
        <v>28</v>
      </c>
      <c r="Y35" s="1">
        <v>45187</v>
      </c>
      <c r="Z35" s="1">
        <v>45187</v>
      </c>
    </row>
    <row r="36" spans="1:26" x14ac:dyDescent="0.2">
      <c r="A36" s="2" t="s">
        <v>173</v>
      </c>
      <c r="B36" s="2" t="s">
        <v>27</v>
      </c>
      <c r="C36" s="2" t="s">
        <v>28</v>
      </c>
      <c r="D36" s="2" t="s">
        <v>412</v>
      </c>
      <c r="E36" s="2" t="s">
        <v>412</v>
      </c>
      <c r="F36" s="2" t="s">
        <v>412</v>
      </c>
      <c r="G36">
        <v>5</v>
      </c>
      <c r="H36">
        <v>137</v>
      </c>
      <c r="I36" s="2" t="s">
        <v>412</v>
      </c>
      <c r="J36">
        <v>1</v>
      </c>
      <c r="K36" s="2" t="s">
        <v>29</v>
      </c>
      <c r="L36" s="2" t="s">
        <v>29</v>
      </c>
      <c r="M36" s="2" t="s">
        <v>29</v>
      </c>
      <c r="N36" s="2" t="s">
        <v>30</v>
      </c>
      <c r="O36" s="2" t="s">
        <v>31</v>
      </c>
      <c r="P36" s="2" t="s">
        <v>32</v>
      </c>
      <c r="Q36">
        <v>70</v>
      </c>
      <c r="R36" s="2" t="s">
        <v>33</v>
      </c>
      <c r="S36" s="2" t="s">
        <v>34</v>
      </c>
      <c r="T36" s="2" t="s">
        <v>35</v>
      </c>
      <c r="U36" s="2" t="s">
        <v>177</v>
      </c>
      <c r="V36" s="2" t="s">
        <v>116</v>
      </c>
      <c r="W36" s="2" t="s">
        <v>38</v>
      </c>
      <c r="X36">
        <v>107</v>
      </c>
      <c r="Y36" s="1">
        <v>45187</v>
      </c>
      <c r="Z36" s="1">
        <v>45187</v>
      </c>
    </row>
    <row r="37" spans="1:26" x14ac:dyDescent="0.2">
      <c r="A37" s="2" t="s">
        <v>178</v>
      </c>
      <c r="B37" s="2" t="s">
        <v>27</v>
      </c>
      <c r="C37" s="2" t="s">
        <v>28</v>
      </c>
      <c r="D37" s="2" t="s">
        <v>412</v>
      </c>
      <c r="E37" s="2" t="s">
        <v>412</v>
      </c>
      <c r="F37" s="2" t="s">
        <v>412</v>
      </c>
      <c r="G37">
        <v>4</v>
      </c>
      <c r="H37">
        <v>92</v>
      </c>
      <c r="I37" s="2" t="s">
        <v>412</v>
      </c>
      <c r="J37">
        <v>1</v>
      </c>
      <c r="K37" s="2" t="s">
        <v>29</v>
      </c>
      <c r="L37" s="2" t="s">
        <v>29</v>
      </c>
      <c r="M37" s="2" t="s">
        <v>29</v>
      </c>
      <c r="N37" s="2" t="s">
        <v>63</v>
      </c>
      <c r="O37" s="2" t="s">
        <v>64</v>
      </c>
      <c r="P37" s="2" t="s">
        <v>32</v>
      </c>
      <c r="Q37">
        <v>70</v>
      </c>
      <c r="R37" s="2" t="s">
        <v>33</v>
      </c>
      <c r="S37" s="2" t="s">
        <v>34</v>
      </c>
      <c r="T37" s="2" t="s">
        <v>35</v>
      </c>
      <c r="U37" s="2" t="s">
        <v>179</v>
      </c>
      <c r="V37" s="2" t="s">
        <v>180</v>
      </c>
      <c r="W37" s="2" t="s">
        <v>38</v>
      </c>
      <c r="X37">
        <v>3</v>
      </c>
      <c r="Y37" s="1">
        <v>45187</v>
      </c>
      <c r="Z37" s="1">
        <v>45187</v>
      </c>
    </row>
    <row r="38" spans="1:26" x14ac:dyDescent="0.2">
      <c r="A38" s="2" t="s">
        <v>181</v>
      </c>
      <c r="B38" s="2" t="s">
        <v>27</v>
      </c>
      <c r="C38" s="2" t="s">
        <v>28</v>
      </c>
      <c r="D38" s="2" t="s">
        <v>412</v>
      </c>
      <c r="E38" s="2" t="s">
        <v>412</v>
      </c>
      <c r="F38" s="2" t="s">
        <v>412</v>
      </c>
      <c r="G38">
        <v>2</v>
      </c>
      <c r="H38">
        <v>1145</v>
      </c>
      <c r="I38" s="2" t="s">
        <v>412</v>
      </c>
      <c r="J38">
        <v>1</v>
      </c>
      <c r="K38" s="2" t="s">
        <v>29</v>
      </c>
      <c r="L38" s="2" t="s">
        <v>29</v>
      </c>
      <c r="M38" s="2" t="s">
        <v>29</v>
      </c>
      <c r="N38" s="2" t="s">
        <v>63</v>
      </c>
      <c r="O38" s="2" t="s">
        <v>64</v>
      </c>
      <c r="P38" s="2" t="s">
        <v>32</v>
      </c>
      <c r="Q38">
        <v>80</v>
      </c>
      <c r="R38" s="2" t="s">
        <v>33</v>
      </c>
      <c r="S38" s="2" t="s">
        <v>34</v>
      </c>
      <c r="T38" s="2" t="s">
        <v>35</v>
      </c>
      <c r="U38" s="2" t="s">
        <v>182</v>
      </c>
      <c r="V38" s="2" t="s">
        <v>116</v>
      </c>
      <c r="W38" s="2" t="s">
        <v>38</v>
      </c>
      <c r="X38">
        <v>17</v>
      </c>
      <c r="Y38" s="1">
        <v>45187</v>
      </c>
      <c r="Z38" s="1">
        <v>45187</v>
      </c>
    </row>
    <row r="39" spans="1:26" x14ac:dyDescent="0.2">
      <c r="A39" s="2" t="s">
        <v>183</v>
      </c>
      <c r="B39" s="2" t="s">
        <v>27</v>
      </c>
      <c r="C39" s="2" t="s">
        <v>168</v>
      </c>
      <c r="D39" s="2" t="s">
        <v>412</v>
      </c>
      <c r="E39" s="2" t="s">
        <v>412</v>
      </c>
      <c r="F39" s="2" t="s">
        <v>412</v>
      </c>
      <c r="G39">
        <v>9</v>
      </c>
      <c r="H39">
        <v>30</v>
      </c>
      <c r="I39" s="2" t="s">
        <v>412</v>
      </c>
      <c r="J39">
        <v>1</v>
      </c>
      <c r="K39" s="2" t="s">
        <v>29</v>
      </c>
      <c r="L39" s="2" t="s">
        <v>29</v>
      </c>
      <c r="M39" s="2" t="s">
        <v>29</v>
      </c>
      <c r="N39" s="2" t="s">
        <v>184</v>
      </c>
      <c r="O39" s="2" t="s">
        <v>185</v>
      </c>
      <c r="P39" s="2" t="s">
        <v>52</v>
      </c>
      <c r="R39" s="2" t="s">
        <v>60</v>
      </c>
      <c r="S39" s="2" t="s">
        <v>34</v>
      </c>
      <c r="T39" s="2" t="s">
        <v>35</v>
      </c>
      <c r="U39" s="2" t="s">
        <v>186</v>
      </c>
      <c r="V39" s="2" t="s">
        <v>187</v>
      </c>
      <c r="W39" s="2" t="s">
        <v>38</v>
      </c>
      <c r="X39">
        <v>6</v>
      </c>
      <c r="Y39" s="1">
        <v>45187</v>
      </c>
      <c r="Z39" s="1">
        <v>45187</v>
      </c>
    </row>
    <row r="40" spans="1:26" x14ac:dyDescent="0.2">
      <c r="A40" s="2" t="s">
        <v>183</v>
      </c>
      <c r="B40" s="2" t="s">
        <v>27</v>
      </c>
      <c r="C40" s="2" t="s">
        <v>168</v>
      </c>
      <c r="D40" s="2" t="s">
        <v>412</v>
      </c>
      <c r="E40" s="2" t="s">
        <v>412</v>
      </c>
      <c r="F40" s="2" t="s">
        <v>412</v>
      </c>
      <c r="G40">
        <v>10</v>
      </c>
      <c r="H40">
        <v>13</v>
      </c>
      <c r="I40" s="2" t="s">
        <v>412</v>
      </c>
      <c r="J40">
        <v>1</v>
      </c>
      <c r="K40" s="2" t="s">
        <v>29</v>
      </c>
      <c r="L40" s="2" t="s">
        <v>29</v>
      </c>
      <c r="M40" s="2" t="s">
        <v>29</v>
      </c>
      <c r="N40" s="2" t="s">
        <v>188</v>
      </c>
      <c r="O40" s="2" t="s">
        <v>189</v>
      </c>
      <c r="P40" s="2" t="s">
        <v>52</v>
      </c>
      <c r="R40" s="2" t="s">
        <v>43</v>
      </c>
      <c r="S40" s="2" t="s">
        <v>34</v>
      </c>
      <c r="T40" s="2" t="s">
        <v>35</v>
      </c>
      <c r="U40" s="2" t="s">
        <v>190</v>
      </c>
      <c r="V40" s="2" t="s">
        <v>191</v>
      </c>
      <c r="W40" s="2" t="s">
        <v>38</v>
      </c>
      <c r="X40">
        <v>22</v>
      </c>
      <c r="Y40" s="1">
        <v>45187</v>
      </c>
      <c r="Z40" s="1">
        <v>45187</v>
      </c>
    </row>
    <row r="41" spans="1:26" x14ac:dyDescent="0.2">
      <c r="A41" s="2" t="s">
        <v>192</v>
      </c>
      <c r="B41" s="2" t="s">
        <v>27</v>
      </c>
      <c r="C41" s="2" t="s">
        <v>76</v>
      </c>
      <c r="D41" s="2" t="s">
        <v>412</v>
      </c>
      <c r="E41" s="2" t="s">
        <v>412</v>
      </c>
      <c r="F41" s="2" t="s">
        <v>412</v>
      </c>
      <c r="G41">
        <v>4</v>
      </c>
      <c r="H41">
        <v>1145</v>
      </c>
      <c r="I41" s="2" t="s">
        <v>412</v>
      </c>
      <c r="J41">
        <v>1</v>
      </c>
      <c r="K41" s="2" t="s">
        <v>29</v>
      </c>
      <c r="L41" s="2" t="s">
        <v>29</v>
      </c>
      <c r="M41" s="2" t="s">
        <v>29</v>
      </c>
      <c r="N41" s="2" t="s">
        <v>193</v>
      </c>
      <c r="O41" s="2" t="s">
        <v>194</v>
      </c>
      <c r="P41" s="2" t="s">
        <v>42</v>
      </c>
      <c r="R41" s="2" t="s">
        <v>43</v>
      </c>
      <c r="S41" s="2" t="s">
        <v>34</v>
      </c>
      <c r="T41" s="2" t="s">
        <v>35</v>
      </c>
      <c r="U41" s="2" t="s">
        <v>96</v>
      </c>
      <c r="V41" s="2" t="s">
        <v>195</v>
      </c>
      <c r="W41" s="2" t="s">
        <v>38</v>
      </c>
      <c r="X41">
        <v>19</v>
      </c>
      <c r="Y41" s="1">
        <v>45187</v>
      </c>
      <c r="Z41" s="1">
        <v>45187</v>
      </c>
    </row>
    <row r="42" spans="1:26" x14ac:dyDescent="0.2">
      <c r="A42" s="2" t="s">
        <v>196</v>
      </c>
      <c r="B42" s="2" t="s">
        <v>157</v>
      </c>
      <c r="C42" s="2" t="s">
        <v>158</v>
      </c>
      <c r="D42" s="2" t="s">
        <v>412</v>
      </c>
      <c r="E42" s="2" t="s">
        <v>412</v>
      </c>
      <c r="F42" s="2" t="s">
        <v>412</v>
      </c>
      <c r="G42">
        <v>11</v>
      </c>
      <c r="H42">
        <v>160</v>
      </c>
      <c r="I42" s="2" t="s">
        <v>412</v>
      </c>
      <c r="J42">
        <v>1</v>
      </c>
      <c r="K42" s="2" t="s">
        <v>29</v>
      </c>
      <c r="L42" s="2" t="s">
        <v>29</v>
      </c>
      <c r="M42" s="2" t="s">
        <v>29</v>
      </c>
      <c r="N42" s="2" t="s">
        <v>197</v>
      </c>
      <c r="O42" s="2" t="s">
        <v>198</v>
      </c>
      <c r="P42" s="2" t="s">
        <v>52</v>
      </c>
      <c r="R42" s="2" t="s">
        <v>33</v>
      </c>
      <c r="S42" s="2" t="s">
        <v>199</v>
      </c>
      <c r="T42" s="2" t="s">
        <v>35</v>
      </c>
      <c r="U42" s="2" t="s">
        <v>200</v>
      </c>
      <c r="V42" s="2" t="s">
        <v>201</v>
      </c>
      <c r="W42" s="2" t="s">
        <v>38</v>
      </c>
      <c r="X42">
        <v>13</v>
      </c>
      <c r="Y42" s="1">
        <v>45187</v>
      </c>
      <c r="Z42" s="1">
        <v>45187</v>
      </c>
    </row>
    <row r="43" spans="1:26" x14ac:dyDescent="0.2">
      <c r="A43" s="2" t="s">
        <v>196</v>
      </c>
      <c r="B43" s="2" t="s">
        <v>157</v>
      </c>
      <c r="C43" s="2" t="s">
        <v>158</v>
      </c>
      <c r="D43" s="2" t="s">
        <v>412</v>
      </c>
      <c r="E43" s="2" t="s">
        <v>412</v>
      </c>
      <c r="F43" s="2" t="s">
        <v>412</v>
      </c>
      <c r="G43">
        <v>12</v>
      </c>
      <c r="H43">
        <v>156</v>
      </c>
      <c r="I43" s="2" t="s">
        <v>412</v>
      </c>
      <c r="J43">
        <v>1</v>
      </c>
      <c r="K43" s="2" t="s">
        <v>29</v>
      </c>
      <c r="L43" s="2" t="s">
        <v>29</v>
      </c>
      <c r="M43" s="2" t="s">
        <v>29</v>
      </c>
      <c r="N43" s="2" t="s">
        <v>202</v>
      </c>
      <c r="O43" s="2" t="s">
        <v>203</v>
      </c>
      <c r="P43" s="2" t="s">
        <v>42</v>
      </c>
      <c r="R43" s="2" t="s">
        <v>33</v>
      </c>
      <c r="S43" s="2" t="s">
        <v>199</v>
      </c>
      <c r="T43" s="2" t="s">
        <v>35</v>
      </c>
      <c r="U43" s="2" t="s">
        <v>204</v>
      </c>
      <c r="V43" s="2" t="s">
        <v>205</v>
      </c>
      <c r="W43" s="2" t="s">
        <v>38</v>
      </c>
      <c r="X43">
        <v>3</v>
      </c>
      <c r="Y43" s="1">
        <v>45187</v>
      </c>
      <c r="Z43" s="1">
        <v>45187</v>
      </c>
    </row>
    <row r="44" spans="1:26" x14ac:dyDescent="0.2">
      <c r="A44" s="2" t="s">
        <v>196</v>
      </c>
      <c r="B44" s="2" t="s">
        <v>157</v>
      </c>
      <c r="C44" s="2" t="s">
        <v>158</v>
      </c>
      <c r="D44" s="2" t="s">
        <v>412</v>
      </c>
      <c r="E44" s="2" t="s">
        <v>412</v>
      </c>
      <c r="F44" s="2" t="s">
        <v>412</v>
      </c>
      <c r="G44">
        <v>13</v>
      </c>
      <c r="H44">
        <v>155</v>
      </c>
      <c r="I44" s="2" t="s">
        <v>412</v>
      </c>
      <c r="J44">
        <v>1</v>
      </c>
      <c r="K44" s="2" t="s">
        <v>29</v>
      </c>
      <c r="L44" s="2" t="s">
        <v>29</v>
      </c>
      <c r="M44" s="2" t="s">
        <v>29</v>
      </c>
      <c r="N44" s="2" t="s">
        <v>206</v>
      </c>
      <c r="O44" s="2" t="s">
        <v>207</v>
      </c>
      <c r="P44" s="2" t="s">
        <v>52</v>
      </c>
      <c r="R44" s="2" t="s">
        <v>33</v>
      </c>
      <c r="S44" s="2" t="s">
        <v>199</v>
      </c>
      <c r="T44" s="2" t="s">
        <v>35</v>
      </c>
      <c r="U44" s="2" t="s">
        <v>208</v>
      </c>
      <c r="V44" s="2" t="s">
        <v>209</v>
      </c>
      <c r="W44" s="2" t="s">
        <v>38</v>
      </c>
      <c r="X44">
        <v>8</v>
      </c>
      <c r="Y44" s="1">
        <v>45187</v>
      </c>
      <c r="Z44" s="1">
        <v>45187</v>
      </c>
    </row>
    <row r="45" spans="1:26" x14ac:dyDescent="0.2">
      <c r="A45" s="2" t="s">
        <v>196</v>
      </c>
      <c r="B45" s="2" t="s">
        <v>157</v>
      </c>
      <c r="C45" s="2" t="s">
        <v>158</v>
      </c>
      <c r="D45" s="2" t="s">
        <v>412</v>
      </c>
      <c r="E45" s="2" t="s">
        <v>412</v>
      </c>
      <c r="F45" s="2" t="s">
        <v>412</v>
      </c>
      <c r="G45">
        <v>14</v>
      </c>
      <c r="H45">
        <v>155</v>
      </c>
      <c r="I45" s="2" t="s">
        <v>412</v>
      </c>
      <c r="J45">
        <v>1</v>
      </c>
      <c r="K45" s="2" t="s">
        <v>29</v>
      </c>
      <c r="L45" s="2" t="s">
        <v>29</v>
      </c>
      <c r="M45" s="2" t="s">
        <v>29</v>
      </c>
      <c r="N45" s="2" t="s">
        <v>210</v>
      </c>
      <c r="O45" s="2" t="s">
        <v>211</v>
      </c>
      <c r="P45" s="2" t="s">
        <v>42</v>
      </c>
      <c r="R45" s="2" t="s">
        <v>33</v>
      </c>
      <c r="S45" s="2" t="s">
        <v>199</v>
      </c>
      <c r="T45" s="2" t="s">
        <v>35</v>
      </c>
      <c r="U45" s="2" t="s">
        <v>212</v>
      </c>
      <c r="V45" s="2" t="s">
        <v>213</v>
      </c>
      <c r="W45" s="2" t="s">
        <v>38</v>
      </c>
      <c r="X45">
        <v>1</v>
      </c>
      <c r="Y45" s="1">
        <v>45187</v>
      </c>
      <c r="Z45" s="1">
        <v>45187</v>
      </c>
    </row>
    <row r="46" spans="1:26" x14ac:dyDescent="0.2">
      <c r="A46" s="2" t="s">
        <v>196</v>
      </c>
      <c r="B46" s="2" t="s">
        <v>157</v>
      </c>
      <c r="C46" s="2" t="s">
        <v>158</v>
      </c>
      <c r="D46" s="2" t="s">
        <v>412</v>
      </c>
      <c r="E46" s="2" t="s">
        <v>412</v>
      </c>
      <c r="F46" s="2" t="s">
        <v>412</v>
      </c>
      <c r="G46">
        <v>16</v>
      </c>
      <c r="H46">
        <v>150</v>
      </c>
      <c r="I46" s="2" t="s">
        <v>412</v>
      </c>
      <c r="J46">
        <v>1</v>
      </c>
      <c r="K46" s="2" t="s">
        <v>29</v>
      </c>
      <c r="L46" s="2" t="s">
        <v>29</v>
      </c>
      <c r="M46" s="2" t="s">
        <v>29</v>
      </c>
      <c r="N46" s="2" t="s">
        <v>214</v>
      </c>
      <c r="O46" s="2" t="s">
        <v>215</v>
      </c>
      <c r="P46" s="2" t="s">
        <v>52</v>
      </c>
      <c r="R46" s="2" t="s">
        <v>33</v>
      </c>
      <c r="S46" s="2" t="s">
        <v>199</v>
      </c>
      <c r="T46" s="2" t="s">
        <v>35</v>
      </c>
      <c r="U46" s="2" t="s">
        <v>216</v>
      </c>
      <c r="V46" s="2" t="s">
        <v>217</v>
      </c>
      <c r="W46" s="2" t="s">
        <v>38</v>
      </c>
      <c r="X46">
        <v>2</v>
      </c>
      <c r="Y46" s="1">
        <v>45187</v>
      </c>
      <c r="Z46" s="1">
        <v>45187</v>
      </c>
    </row>
    <row r="47" spans="1:26" x14ac:dyDescent="0.2">
      <c r="A47" s="2" t="s">
        <v>196</v>
      </c>
      <c r="B47" s="2" t="s">
        <v>157</v>
      </c>
      <c r="C47" s="2" t="s">
        <v>158</v>
      </c>
      <c r="D47" s="2" t="s">
        <v>412</v>
      </c>
      <c r="E47" s="2" t="s">
        <v>412</v>
      </c>
      <c r="F47" s="2" t="s">
        <v>412</v>
      </c>
      <c r="G47">
        <v>17</v>
      </c>
      <c r="H47">
        <v>149</v>
      </c>
      <c r="I47" s="2" t="s">
        <v>412</v>
      </c>
      <c r="J47">
        <v>2</v>
      </c>
      <c r="K47" s="2" t="s">
        <v>29</v>
      </c>
      <c r="L47" s="2" t="s">
        <v>29</v>
      </c>
      <c r="M47" s="2" t="s">
        <v>29</v>
      </c>
      <c r="N47" s="2" t="s">
        <v>210</v>
      </c>
      <c r="O47" s="2" t="s">
        <v>211</v>
      </c>
      <c r="P47" s="2" t="s">
        <v>42</v>
      </c>
      <c r="R47" s="2" t="s">
        <v>33</v>
      </c>
      <c r="S47" s="2" t="s">
        <v>199</v>
      </c>
      <c r="T47" s="2" t="s">
        <v>35</v>
      </c>
      <c r="U47" s="2" t="s">
        <v>143</v>
      </c>
      <c r="V47" s="2" t="s">
        <v>218</v>
      </c>
      <c r="W47" s="2" t="s">
        <v>38</v>
      </c>
      <c r="X47">
        <v>1</v>
      </c>
      <c r="Y47" s="1">
        <v>45187</v>
      </c>
      <c r="Z47" s="1">
        <v>45187</v>
      </c>
    </row>
    <row r="48" spans="1:26" x14ac:dyDescent="0.2">
      <c r="A48" s="2" t="s">
        <v>196</v>
      </c>
      <c r="B48" s="2" t="s">
        <v>157</v>
      </c>
      <c r="C48" s="2" t="s">
        <v>158</v>
      </c>
      <c r="D48" s="2" t="s">
        <v>412</v>
      </c>
      <c r="E48" s="2" t="s">
        <v>412</v>
      </c>
      <c r="F48" s="2" t="s">
        <v>412</v>
      </c>
      <c r="G48">
        <v>18</v>
      </c>
      <c r="H48">
        <v>146</v>
      </c>
      <c r="I48" s="2" t="s">
        <v>412</v>
      </c>
      <c r="J48">
        <v>1</v>
      </c>
      <c r="K48" s="2" t="s">
        <v>29</v>
      </c>
      <c r="L48" s="2" t="s">
        <v>29</v>
      </c>
      <c r="M48" s="2" t="s">
        <v>29</v>
      </c>
      <c r="N48" s="2" t="s">
        <v>219</v>
      </c>
      <c r="O48" s="2" t="s">
        <v>220</v>
      </c>
      <c r="P48" s="2" t="s">
        <v>52</v>
      </c>
      <c r="R48" s="2" t="s">
        <v>33</v>
      </c>
      <c r="S48" s="2" t="s">
        <v>199</v>
      </c>
      <c r="T48" s="2" t="s">
        <v>35</v>
      </c>
      <c r="U48" s="2" t="s">
        <v>221</v>
      </c>
      <c r="V48" s="2" t="s">
        <v>92</v>
      </c>
      <c r="W48" s="2" t="s">
        <v>38</v>
      </c>
      <c r="X48">
        <v>20</v>
      </c>
      <c r="Y48" s="1">
        <v>45187</v>
      </c>
      <c r="Z48" s="1">
        <v>45187</v>
      </c>
    </row>
    <row r="49" spans="1:26" x14ac:dyDescent="0.2">
      <c r="A49" s="2" t="s">
        <v>196</v>
      </c>
      <c r="B49" s="2" t="s">
        <v>157</v>
      </c>
      <c r="C49" s="2" t="s">
        <v>158</v>
      </c>
      <c r="D49" s="2" t="s">
        <v>412</v>
      </c>
      <c r="E49" s="2" t="s">
        <v>412</v>
      </c>
      <c r="F49" s="2" t="s">
        <v>412</v>
      </c>
      <c r="G49">
        <v>19</v>
      </c>
      <c r="H49">
        <v>146</v>
      </c>
      <c r="I49" s="2" t="s">
        <v>412</v>
      </c>
      <c r="J49">
        <v>1</v>
      </c>
      <c r="K49" s="2" t="s">
        <v>29</v>
      </c>
      <c r="L49" s="2" t="s">
        <v>29</v>
      </c>
      <c r="M49" s="2" t="s">
        <v>29</v>
      </c>
      <c r="N49" s="2" t="s">
        <v>222</v>
      </c>
      <c r="O49" s="2" t="s">
        <v>223</v>
      </c>
      <c r="P49" s="2" t="s">
        <v>52</v>
      </c>
      <c r="R49" s="2" t="s">
        <v>33</v>
      </c>
      <c r="S49" s="2" t="s">
        <v>199</v>
      </c>
      <c r="T49" s="2" t="s">
        <v>35</v>
      </c>
      <c r="U49" s="2" t="s">
        <v>224</v>
      </c>
      <c r="V49" s="2" t="s">
        <v>78</v>
      </c>
      <c r="W49" s="2" t="s">
        <v>38</v>
      </c>
      <c r="X49">
        <v>20</v>
      </c>
      <c r="Y49" s="1">
        <v>45187</v>
      </c>
      <c r="Z49" s="1">
        <v>45187</v>
      </c>
    </row>
    <row r="50" spans="1:26" x14ac:dyDescent="0.2">
      <c r="A50" s="2" t="s">
        <v>196</v>
      </c>
      <c r="B50" s="2" t="s">
        <v>157</v>
      </c>
      <c r="C50" s="2" t="s">
        <v>158</v>
      </c>
      <c r="D50" s="2" t="s">
        <v>412</v>
      </c>
      <c r="E50" s="2" t="s">
        <v>412</v>
      </c>
      <c r="F50" s="2" t="s">
        <v>412</v>
      </c>
      <c r="G50">
        <v>21</v>
      </c>
      <c r="H50">
        <v>141</v>
      </c>
      <c r="I50" s="2" t="s">
        <v>412</v>
      </c>
      <c r="J50">
        <v>2</v>
      </c>
      <c r="K50" s="2" t="s">
        <v>29</v>
      </c>
      <c r="L50" s="2" t="s">
        <v>29</v>
      </c>
      <c r="M50" s="2" t="s">
        <v>29</v>
      </c>
      <c r="N50" s="2" t="s">
        <v>197</v>
      </c>
      <c r="O50" s="2" t="s">
        <v>198</v>
      </c>
      <c r="P50" s="2" t="s">
        <v>52</v>
      </c>
      <c r="R50" s="2" t="s">
        <v>33</v>
      </c>
      <c r="S50" s="2" t="s">
        <v>199</v>
      </c>
      <c r="T50" s="2" t="s">
        <v>35</v>
      </c>
      <c r="U50" s="2" t="s">
        <v>225</v>
      </c>
      <c r="V50" s="2" t="s">
        <v>205</v>
      </c>
      <c r="W50" s="2" t="s">
        <v>38</v>
      </c>
      <c r="X50">
        <v>15</v>
      </c>
      <c r="Y50" s="1">
        <v>45187</v>
      </c>
      <c r="Z50" s="1">
        <v>45187</v>
      </c>
    </row>
    <row r="51" spans="1:26" x14ac:dyDescent="0.2">
      <c r="A51" s="2" t="s">
        <v>226</v>
      </c>
      <c r="B51" s="2" t="s">
        <v>27</v>
      </c>
      <c r="C51" s="2" t="s">
        <v>76</v>
      </c>
      <c r="D51" s="2" t="s">
        <v>412</v>
      </c>
      <c r="E51" s="2" t="s">
        <v>412</v>
      </c>
      <c r="F51" s="2" t="s">
        <v>412</v>
      </c>
      <c r="G51">
        <v>13</v>
      </c>
      <c r="H51">
        <v>77</v>
      </c>
      <c r="I51" s="2" t="s">
        <v>412</v>
      </c>
      <c r="J51">
        <v>1</v>
      </c>
      <c r="K51" s="2" t="s">
        <v>29</v>
      </c>
      <c r="L51" s="2" t="s">
        <v>29</v>
      </c>
      <c r="M51" s="2" t="s">
        <v>29</v>
      </c>
      <c r="N51" s="2" t="s">
        <v>129</v>
      </c>
      <c r="O51" s="2" t="s">
        <v>130</v>
      </c>
      <c r="P51" s="2" t="s">
        <v>52</v>
      </c>
      <c r="R51" s="2" t="s">
        <v>33</v>
      </c>
      <c r="S51" s="2" t="s">
        <v>34</v>
      </c>
      <c r="T51" s="2" t="s">
        <v>35</v>
      </c>
      <c r="U51" s="2" t="s">
        <v>227</v>
      </c>
      <c r="V51" s="2" t="s">
        <v>92</v>
      </c>
      <c r="W51" s="2" t="s">
        <v>38</v>
      </c>
      <c r="X51">
        <v>5</v>
      </c>
      <c r="Y51" s="1">
        <v>45187</v>
      </c>
      <c r="Z51" s="1">
        <v>45187</v>
      </c>
    </row>
    <row r="52" spans="1:26" x14ac:dyDescent="0.2">
      <c r="A52" s="2" t="s">
        <v>226</v>
      </c>
      <c r="B52" s="2" t="s">
        <v>27</v>
      </c>
      <c r="C52" s="2" t="s">
        <v>168</v>
      </c>
      <c r="D52" s="2" t="s">
        <v>412</v>
      </c>
      <c r="E52" s="2" t="s">
        <v>412</v>
      </c>
      <c r="F52" s="2" t="s">
        <v>412</v>
      </c>
      <c r="G52">
        <v>21</v>
      </c>
      <c r="H52">
        <v>525</v>
      </c>
      <c r="I52" s="2" t="s">
        <v>412</v>
      </c>
      <c r="J52">
        <v>1</v>
      </c>
      <c r="K52" s="2" t="s">
        <v>29</v>
      </c>
      <c r="L52" s="2" t="s">
        <v>29</v>
      </c>
      <c r="M52" s="2" t="s">
        <v>29</v>
      </c>
      <c r="N52" s="2" t="s">
        <v>50</v>
      </c>
      <c r="O52" s="2" t="s">
        <v>51</v>
      </c>
      <c r="P52" s="2" t="s">
        <v>42</v>
      </c>
      <c r="R52" s="2" t="s">
        <v>60</v>
      </c>
      <c r="S52" s="2" t="s">
        <v>34</v>
      </c>
      <c r="T52" s="2" t="s">
        <v>35</v>
      </c>
      <c r="U52" s="2" t="s">
        <v>228</v>
      </c>
      <c r="V52" s="2" t="s">
        <v>116</v>
      </c>
      <c r="W52" s="2" t="s">
        <v>38</v>
      </c>
      <c r="X52">
        <v>25</v>
      </c>
      <c r="Y52" s="1">
        <v>45187</v>
      </c>
      <c r="Z52" s="1">
        <v>45187</v>
      </c>
    </row>
    <row r="53" spans="1:26" x14ac:dyDescent="0.2">
      <c r="A53" s="2" t="s">
        <v>229</v>
      </c>
      <c r="B53" s="2" t="s">
        <v>27</v>
      </c>
      <c r="C53" s="2" t="s">
        <v>168</v>
      </c>
      <c r="D53" s="2" t="s">
        <v>412</v>
      </c>
      <c r="E53" s="2" t="s">
        <v>412</v>
      </c>
      <c r="F53" s="2" t="s">
        <v>412</v>
      </c>
      <c r="G53">
        <v>19</v>
      </c>
      <c r="H53">
        <v>93</v>
      </c>
      <c r="I53" s="2" t="s">
        <v>412</v>
      </c>
      <c r="J53">
        <v>1</v>
      </c>
      <c r="K53" s="2" t="s">
        <v>29</v>
      </c>
      <c r="L53" s="2" t="s">
        <v>29</v>
      </c>
      <c r="M53" s="2" t="s">
        <v>29</v>
      </c>
      <c r="N53" s="2" t="s">
        <v>230</v>
      </c>
      <c r="O53" s="2" t="s">
        <v>231</v>
      </c>
      <c r="P53" s="2" t="s">
        <v>32</v>
      </c>
      <c r="Q53">
        <v>90</v>
      </c>
      <c r="R53" s="2" t="s">
        <v>33</v>
      </c>
      <c r="S53" s="2" t="s">
        <v>34</v>
      </c>
      <c r="T53" s="2" t="s">
        <v>35</v>
      </c>
      <c r="U53" s="2" t="s">
        <v>232</v>
      </c>
      <c r="V53" s="2" t="s">
        <v>233</v>
      </c>
      <c r="W53" s="2" t="s">
        <v>38</v>
      </c>
      <c r="X53">
        <v>38</v>
      </c>
      <c r="Y53" s="1">
        <v>45187</v>
      </c>
      <c r="Z53" s="1">
        <v>45187</v>
      </c>
    </row>
    <row r="54" spans="1:26" x14ac:dyDescent="0.2">
      <c r="A54" s="2" t="s">
        <v>234</v>
      </c>
      <c r="B54" s="2" t="s">
        <v>27</v>
      </c>
      <c r="C54" s="2" t="s">
        <v>76</v>
      </c>
      <c r="D54" s="2" t="s">
        <v>412</v>
      </c>
      <c r="E54" s="2" t="s">
        <v>412</v>
      </c>
      <c r="F54" s="2" t="s">
        <v>412</v>
      </c>
      <c r="G54">
        <v>68</v>
      </c>
      <c r="H54">
        <v>81</v>
      </c>
      <c r="I54" s="2" t="s">
        <v>412</v>
      </c>
      <c r="J54">
        <v>1</v>
      </c>
      <c r="K54" s="2" t="s">
        <v>29</v>
      </c>
      <c r="L54" s="2" t="s">
        <v>29</v>
      </c>
      <c r="M54" s="2" t="s">
        <v>29</v>
      </c>
      <c r="N54" s="2" t="s">
        <v>235</v>
      </c>
      <c r="O54" s="2" t="s">
        <v>236</v>
      </c>
      <c r="P54" s="2" t="s">
        <v>32</v>
      </c>
      <c r="Q54">
        <v>125</v>
      </c>
      <c r="R54" s="2" t="s">
        <v>33</v>
      </c>
      <c r="S54" s="2" t="s">
        <v>237</v>
      </c>
      <c r="T54" s="2" t="s">
        <v>35</v>
      </c>
      <c r="U54" s="2" t="s">
        <v>238</v>
      </c>
      <c r="V54" s="2" t="s">
        <v>239</v>
      </c>
      <c r="W54" s="2" t="s">
        <v>38</v>
      </c>
      <c r="X54">
        <v>57</v>
      </c>
      <c r="Y54" s="1">
        <v>45187</v>
      </c>
      <c r="Z54" s="1">
        <v>45187</v>
      </c>
    </row>
    <row r="55" spans="1:26" x14ac:dyDescent="0.2">
      <c r="A55" s="2" t="s">
        <v>234</v>
      </c>
      <c r="B55" s="2" t="s">
        <v>27</v>
      </c>
      <c r="C55" s="2" t="s">
        <v>76</v>
      </c>
      <c r="D55" s="2" t="s">
        <v>412</v>
      </c>
      <c r="E55" s="2" t="s">
        <v>412</v>
      </c>
      <c r="F55" s="2" t="s">
        <v>412</v>
      </c>
      <c r="G55">
        <v>81</v>
      </c>
      <c r="H55">
        <v>63</v>
      </c>
      <c r="I55" s="2" t="s">
        <v>412</v>
      </c>
      <c r="J55">
        <v>1</v>
      </c>
      <c r="K55" s="2" t="s">
        <v>29</v>
      </c>
      <c r="L55" s="2" t="s">
        <v>29</v>
      </c>
      <c r="M55" s="2" t="s">
        <v>29</v>
      </c>
      <c r="N55" s="2" t="s">
        <v>235</v>
      </c>
      <c r="O55" s="2" t="s">
        <v>236</v>
      </c>
      <c r="P55" s="2" t="s">
        <v>52</v>
      </c>
      <c r="R55" s="2" t="s">
        <v>33</v>
      </c>
      <c r="S55" s="2" t="s">
        <v>240</v>
      </c>
      <c r="T55" s="2" t="s">
        <v>35</v>
      </c>
      <c r="U55" s="2" t="s">
        <v>241</v>
      </c>
      <c r="V55" s="2" t="s">
        <v>242</v>
      </c>
      <c r="W55" s="2" t="s">
        <v>38</v>
      </c>
      <c r="X55">
        <v>59</v>
      </c>
      <c r="Y55" s="1">
        <v>45187</v>
      </c>
      <c r="Z55" s="1">
        <v>45187</v>
      </c>
    </row>
    <row r="56" spans="1:26" x14ac:dyDescent="0.2">
      <c r="A56" s="2" t="s">
        <v>234</v>
      </c>
      <c r="B56" s="2" t="s">
        <v>27</v>
      </c>
      <c r="C56" s="2" t="s">
        <v>76</v>
      </c>
      <c r="D56" s="2" t="s">
        <v>412</v>
      </c>
      <c r="E56" s="2" t="s">
        <v>412</v>
      </c>
      <c r="F56" s="2" t="s">
        <v>412</v>
      </c>
      <c r="G56">
        <v>83</v>
      </c>
      <c r="H56">
        <v>61</v>
      </c>
      <c r="I56" s="2" t="s">
        <v>412</v>
      </c>
      <c r="J56">
        <v>1</v>
      </c>
      <c r="K56" s="2" t="s">
        <v>29</v>
      </c>
      <c r="L56" s="2" t="s">
        <v>29</v>
      </c>
      <c r="M56" s="2" t="s">
        <v>29</v>
      </c>
      <c r="N56" s="2" t="s">
        <v>243</v>
      </c>
      <c r="O56" s="2" t="s">
        <v>244</v>
      </c>
      <c r="P56" s="2" t="s">
        <v>52</v>
      </c>
      <c r="R56" s="2" t="s">
        <v>33</v>
      </c>
      <c r="S56" s="2" t="s">
        <v>237</v>
      </c>
      <c r="T56" s="2" t="s">
        <v>35</v>
      </c>
      <c r="U56" s="2" t="s">
        <v>245</v>
      </c>
      <c r="V56" s="2" t="s">
        <v>246</v>
      </c>
      <c r="W56" s="2" t="s">
        <v>38</v>
      </c>
      <c r="X56">
        <v>11</v>
      </c>
      <c r="Y56" s="1">
        <v>45187</v>
      </c>
      <c r="Z56" s="1">
        <v>45187</v>
      </c>
    </row>
    <row r="57" spans="1:26" x14ac:dyDescent="0.2">
      <c r="A57" s="2" t="s">
        <v>234</v>
      </c>
      <c r="B57" s="2" t="s">
        <v>27</v>
      </c>
      <c r="C57" s="2" t="s">
        <v>76</v>
      </c>
      <c r="D57" s="2" t="s">
        <v>412</v>
      </c>
      <c r="E57" s="2" t="s">
        <v>412</v>
      </c>
      <c r="F57" s="2" t="s">
        <v>412</v>
      </c>
      <c r="G57">
        <v>86</v>
      </c>
      <c r="H57">
        <v>57</v>
      </c>
      <c r="I57" s="2" t="s">
        <v>412</v>
      </c>
      <c r="J57">
        <v>1</v>
      </c>
      <c r="K57" s="2" t="s">
        <v>29</v>
      </c>
      <c r="L57" s="2" t="s">
        <v>29</v>
      </c>
      <c r="M57" s="2" t="s">
        <v>29</v>
      </c>
      <c r="N57" s="2" t="s">
        <v>247</v>
      </c>
      <c r="O57" s="2" t="s">
        <v>248</v>
      </c>
      <c r="P57" s="2" t="s">
        <v>52</v>
      </c>
      <c r="R57" s="2" t="s">
        <v>33</v>
      </c>
      <c r="S57" s="2" t="s">
        <v>237</v>
      </c>
      <c r="T57" s="2" t="s">
        <v>35</v>
      </c>
      <c r="U57" s="2" t="s">
        <v>249</v>
      </c>
      <c r="V57" s="2" t="s">
        <v>218</v>
      </c>
      <c r="W57" s="2" t="s">
        <v>38</v>
      </c>
      <c r="X57">
        <v>4</v>
      </c>
      <c r="Y57" s="1">
        <v>45187</v>
      </c>
      <c r="Z57" s="1">
        <v>45187</v>
      </c>
    </row>
    <row r="58" spans="1:26" x14ac:dyDescent="0.2">
      <c r="A58" s="2" t="s">
        <v>234</v>
      </c>
      <c r="B58" s="2" t="s">
        <v>27</v>
      </c>
      <c r="C58" s="2" t="s">
        <v>76</v>
      </c>
      <c r="D58" s="2" t="s">
        <v>412</v>
      </c>
      <c r="E58" s="2" t="s">
        <v>412</v>
      </c>
      <c r="F58" s="2" t="s">
        <v>412</v>
      </c>
      <c r="G58">
        <v>87</v>
      </c>
      <c r="H58">
        <v>57</v>
      </c>
      <c r="I58" s="2" t="s">
        <v>412</v>
      </c>
      <c r="J58">
        <v>1</v>
      </c>
      <c r="K58" s="2" t="s">
        <v>29</v>
      </c>
      <c r="L58" s="2" t="s">
        <v>29</v>
      </c>
      <c r="M58" s="2" t="s">
        <v>29</v>
      </c>
      <c r="N58" s="2" t="s">
        <v>250</v>
      </c>
      <c r="O58" s="2" t="s">
        <v>251</v>
      </c>
      <c r="P58" s="2" t="s">
        <v>52</v>
      </c>
      <c r="R58" s="2" t="s">
        <v>33</v>
      </c>
      <c r="S58" s="2" t="s">
        <v>237</v>
      </c>
      <c r="T58" s="2" t="s">
        <v>35</v>
      </c>
      <c r="U58" s="2" t="s">
        <v>252</v>
      </c>
      <c r="V58" s="2" t="s">
        <v>253</v>
      </c>
      <c r="W58" s="2" t="s">
        <v>38</v>
      </c>
      <c r="X58">
        <v>18</v>
      </c>
      <c r="Y58" s="1">
        <v>45187</v>
      </c>
      <c r="Z58" s="1">
        <v>45187</v>
      </c>
    </row>
    <row r="59" spans="1:26" x14ac:dyDescent="0.2">
      <c r="A59" s="2" t="s">
        <v>234</v>
      </c>
      <c r="B59" s="2" t="s">
        <v>27</v>
      </c>
      <c r="C59" s="2" t="s">
        <v>76</v>
      </c>
      <c r="D59" s="2" t="s">
        <v>412</v>
      </c>
      <c r="E59" s="2" t="s">
        <v>412</v>
      </c>
      <c r="F59" s="2" t="s">
        <v>412</v>
      </c>
      <c r="G59">
        <v>88</v>
      </c>
      <c r="H59">
        <v>56</v>
      </c>
      <c r="I59" s="2" t="s">
        <v>412</v>
      </c>
      <c r="J59">
        <v>1</v>
      </c>
      <c r="K59" s="2" t="s">
        <v>29</v>
      </c>
      <c r="L59" s="2" t="s">
        <v>29</v>
      </c>
      <c r="M59" s="2" t="s">
        <v>29</v>
      </c>
      <c r="N59" s="2" t="s">
        <v>219</v>
      </c>
      <c r="O59" s="2" t="s">
        <v>220</v>
      </c>
      <c r="P59" s="2" t="s">
        <v>52</v>
      </c>
      <c r="R59" s="2" t="s">
        <v>33</v>
      </c>
      <c r="S59" s="2" t="s">
        <v>237</v>
      </c>
      <c r="T59" s="2" t="s">
        <v>35</v>
      </c>
      <c r="U59" s="2" t="s">
        <v>254</v>
      </c>
      <c r="V59" s="2" t="s">
        <v>255</v>
      </c>
      <c r="W59" s="2" t="s">
        <v>38</v>
      </c>
      <c r="X59">
        <v>3</v>
      </c>
      <c r="Y59" s="1">
        <v>45187</v>
      </c>
      <c r="Z59" s="1">
        <v>45187</v>
      </c>
    </row>
    <row r="60" spans="1:26" x14ac:dyDescent="0.2">
      <c r="A60" s="2" t="s">
        <v>234</v>
      </c>
      <c r="B60" s="2" t="s">
        <v>27</v>
      </c>
      <c r="C60" s="2" t="s">
        <v>76</v>
      </c>
      <c r="D60" s="2" t="s">
        <v>412</v>
      </c>
      <c r="E60" s="2" t="s">
        <v>412</v>
      </c>
      <c r="F60" s="2" t="s">
        <v>412</v>
      </c>
      <c r="G60">
        <v>89</v>
      </c>
      <c r="H60">
        <v>54</v>
      </c>
      <c r="I60" s="2" t="s">
        <v>412</v>
      </c>
      <c r="J60">
        <v>1</v>
      </c>
      <c r="K60" s="2" t="s">
        <v>29</v>
      </c>
      <c r="L60" s="2" t="s">
        <v>29</v>
      </c>
      <c r="M60" s="2" t="s">
        <v>29</v>
      </c>
      <c r="N60" s="2" t="s">
        <v>256</v>
      </c>
      <c r="O60" s="2" t="s">
        <v>257</v>
      </c>
      <c r="P60" s="2" t="s">
        <v>32</v>
      </c>
      <c r="Q60">
        <v>125</v>
      </c>
      <c r="R60" s="2" t="s">
        <v>33</v>
      </c>
      <c r="S60" s="2" t="s">
        <v>237</v>
      </c>
      <c r="T60" s="2" t="s">
        <v>35</v>
      </c>
      <c r="U60" s="2" t="s">
        <v>258</v>
      </c>
      <c r="V60" s="2" t="s">
        <v>259</v>
      </c>
      <c r="W60" s="2" t="s">
        <v>38</v>
      </c>
      <c r="X60">
        <v>14</v>
      </c>
      <c r="Y60" s="1">
        <v>45187</v>
      </c>
      <c r="Z60" s="1">
        <v>45187</v>
      </c>
    </row>
    <row r="61" spans="1:26" x14ac:dyDescent="0.2">
      <c r="A61" s="2" t="s">
        <v>234</v>
      </c>
      <c r="B61" s="2" t="s">
        <v>27</v>
      </c>
      <c r="C61" s="2" t="s">
        <v>76</v>
      </c>
      <c r="D61" s="2" t="s">
        <v>412</v>
      </c>
      <c r="E61" s="2" t="s">
        <v>412</v>
      </c>
      <c r="F61" s="2" t="s">
        <v>412</v>
      </c>
      <c r="G61">
        <v>90</v>
      </c>
      <c r="H61">
        <v>52</v>
      </c>
      <c r="I61" s="2" t="s">
        <v>412</v>
      </c>
      <c r="J61">
        <v>1</v>
      </c>
      <c r="K61" s="2" t="s">
        <v>29</v>
      </c>
      <c r="L61" s="2" t="s">
        <v>29</v>
      </c>
      <c r="M61" s="2" t="s">
        <v>29</v>
      </c>
      <c r="N61" s="2" t="s">
        <v>260</v>
      </c>
      <c r="O61" s="2" t="s">
        <v>261</v>
      </c>
      <c r="P61" s="2" t="s">
        <v>52</v>
      </c>
      <c r="R61" s="2" t="s">
        <v>33</v>
      </c>
      <c r="S61" s="2" t="s">
        <v>237</v>
      </c>
      <c r="T61" s="2" t="s">
        <v>35</v>
      </c>
      <c r="U61" s="2" t="s">
        <v>262</v>
      </c>
      <c r="V61" s="2" t="s">
        <v>263</v>
      </c>
      <c r="W61" s="2" t="s">
        <v>38</v>
      </c>
      <c r="X61">
        <v>3</v>
      </c>
      <c r="Y61" s="1">
        <v>45187</v>
      </c>
      <c r="Z61" s="1">
        <v>45187</v>
      </c>
    </row>
    <row r="62" spans="1:26" x14ac:dyDescent="0.2">
      <c r="A62" s="2" t="s">
        <v>234</v>
      </c>
      <c r="B62" s="2" t="s">
        <v>27</v>
      </c>
      <c r="C62" s="2" t="s">
        <v>76</v>
      </c>
      <c r="D62" s="2" t="s">
        <v>412</v>
      </c>
      <c r="E62" s="2" t="s">
        <v>412</v>
      </c>
      <c r="F62" s="2" t="s">
        <v>412</v>
      </c>
      <c r="G62">
        <v>91</v>
      </c>
      <c r="H62">
        <v>475</v>
      </c>
      <c r="I62" s="2" t="s">
        <v>412</v>
      </c>
      <c r="J62">
        <v>1</v>
      </c>
      <c r="K62" s="2" t="s">
        <v>29</v>
      </c>
      <c r="L62" s="2" t="s">
        <v>29</v>
      </c>
      <c r="M62" s="2" t="s">
        <v>29</v>
      </c>
      <c r="N62" s="2" t="s">
        <v>264</v>
      </c>
      <c r="O62" s="2" t="s">
        <v>265</v>
      </c>
      <c r="P62" s="2" t="s">
        <v>52</v>
      </c>
      <c r="R62" s="2" t="s">
        <v>33</v>
      </c>
      <c r="S62" s="2" t="s">
        <v>237</v>
      </c>
      <c r="T62" s="2" t="s">
        <v>35</v>
      </c>
      <c r="U62" s="2" t="s">
        <v>266</v>
      </c>
      <c r="V62" s="2" t="s">
        <v>267</v>
      </c>
      <c r="W62" s="2" t="s">
        <v>38</v>
      </c>
      <c r="X62">
        <v>10</v>
      </c>
      <c r="Y62" s="1">
        <v>45187</v>
      </c>
      <c r="Z62" s="1">
        <v>45187</v>
      </c>
    </row>
    <row r="63" spans="1:26" x14ac:dyDescent="0.2">
      <c r="A63" s="2" t="s">
        <v>234</v>
      </c>
      <c r="B63" s="2" t="s">
        <v>27</v>
      </c>
      <c r="C63" s="2" t="s">
        <v>76</v>
      </c>
      <c r="D63" s="2" t="s">
        <v>412</v>
      </c>
      <c r="E63" s="2" t="s">
        <v>412</v>
      </c>
      <c r="F63" s="2" t="s">
        <v>412</v>
      </c>
      <c r="G63">
        <v>92</v>
      </c>
      <c r="H63">
        <v>465</v>
      </c>
      <c r="I63" s="2" t="s">
        <v>412</v>
      </c>
      <c r="J63">
        <v>2</v>
      </c>
      <c r="K63" s="2" t="s">
        <v>29</v>
      </c>
      <c r="L63" s="2" t="s">
        <v>29</v>
      </c>
      <c r="M63" s="2" t="s">
        <v>29</v>
      </c>
      <c r="N63" s="2" t="s">
        <v>264</v>
      </c>
      <c r="O63" s="2" t="s">
        <v>265</v>
      </c>
      <c r="P63" s="2" t="s">
        <v>52</v>
      </c>
      <c r="R63" s="2" t="s">
        <v>33</v>
      </c>
      <c r="S63" s="2" t="s">
        <v>237</v>
      </c>
      <c r="T63" s="2" t="s">
        <v>35</v>
      </c>
      <c r="U63" s="2" t="s">
        <v>268</v>
      </c>
      <c r="V63" s="2" t="s">
        <v>269</v>
      </c>
      <c r="W63" s="2" t="s">
        <v>38</v>
      </c>
      <c r="X63">
        <v>3</v>
      </c>
      <c r="Y63" s="1">
        <v>45187</v>
      </c>
      <c r="Z63" s="1">
        <v>45187</v>
      </c>
    </row>
    <row r="64" spans="1:26" x14ac:dyDescent="0.2">
      <c r="A64" s="2" t="s">
        <v>270</v>
      </c>
      <c r="B64" s="2" t="s">
        <v>27</v>
      </c>
      <c r="C64" s="2" t="s">
        <v>76</v>
      </c>
      <c r="D64" s="2" t="s">
        <v>412</v>
      </c>
      <c r="E64" s="2" t="s">
        <v>412</v>
      </c>
      <c r="F64" s="2" t="s">
        <v>412</v>
      </c>
      <c r="G64">
        <v>138</v>
      </c>
      <c r="H64">
        <v>815</v>
      </c>
      <c r="I64" s="2" t="s">
        <v>412</v>
      </c>
      <c r="J64">
        <v>1</v>
      </c>
      <c r="K64" s="2" t="s">
        <v>29</v>
      </c>
      <c r="L64" s="2" t="s">
        <v>29</v>
      </c>
      <c r="M64" s="2" t="s">
        <v>29</v>
      </c>
      <c r="N64" s="2" t="s">
        <v>271</v>
      </c>
      <c r="O64" s="2" t="s">
        <v>272</v>
      </c>
      <c r="P64" s="2" t="s">
        <v>32</v>
      </c>
      <c r="Q64">
        <v>120</v>
      </c>
      <c r="R64" s="2" t="s">
        <v>33</v>
      </c>
      <c r="S64" s="2" t="s">
        <v>237</v>
      </c>
      <c r="T64" s="2" t="s">
        <v>35</v>
      </c>
      <c r="U64" s="2" t="s">
        <v>273</v>
      </c>
      <c r="V64" s="2" t="s">
        <v>274</v>
      </c>
      <c r="W64" s="2" t="s">
        <v>38</v>
      </c>
      <c r="X64">
        <v>138</v>
      </c>
      <c r="Y64" s="1">
        <v>45187</v>
      </c>
      <c r="Z64" s="1">
        <v>45187</v>
      </c>
    </row>
    <row r="65" spans="1:26" x14ac:dyDescent="0.2">
      <c r="A65" s="2" t="s">
        <v>270</v>
      </c>
      <c r="B65" s="2" t="s">
        <v>27</v>
      </c>
      <c r="C65" s="2" t="s">
        <v>76</v>
      </c>
      <c r="D65" s="2" t="s">
        <v>412</v>
      </c>
      <c r="E65" s="2" t="s">
        <v>412</v>
      </c>
      <c r="F65" s="2" t="s">
        <v>412</v>
      </c>
      <c r="G65">
        <v>139</v>
      </c>
      <c r="H65">
        <v>81</v>
      </c>
      <c r="I65" s="2" t="s">
        <v>412</v>
      </c>
      <c r="J65">
        <v>1</v>
      </c>
      <c r="K65" s="2" t="s">
        <v>29</v>
      </c>
      <c r="L65" s="2" t="s">
        <v>29</v>
      </c>
      <c r="M65" s="2" t="s">
        <v>29</v>
      </c>
      <c r="N65" s="2" t="s">
        <v>275</v>
      </c>
      <c r="O65" s="2" t="s">
        <v>276</v>
      </c>
      <c r="P65" s="2" t="s">
        <v>52</v>
      </c>
      <c r="R65" s="2" t="s">
        <v>33</v>
      </c>
      <c r="S65" s="2" t="s">
        <v>237</v>
      </c>
      <c r="T65" s="2" t="s">
        <v>35</v>
      </c>
      <c r="U65" s="2" t="s">
        <v>277</v>
      </c>
      <c r="V65" s="2" t="s">
        <v>278</v>
      </c>
      <c r="W65" s="2" t="s">
        <v>38</v>
      </c>
      <c r="X65">
        <v>12</v>
      </c>
      <c r="Y65" s="1">
        <v>45187</v>
      </c>
      <c r="Z65" s="1">
        <v>45187</v>
      </c>
    </row>
    <row r="66" spans="1:26" x14ac:dyDescent="0.2">
      <c r="A66" s="2" t="s">
        <v>270</v>
      </c>
      <c r="B66" s="2" t="s">
        <v>27</v>
      </c>
      <c r="C66" s="2" t="s">
        <v>76</v>
      </c>
      <c r="D66" s="2" t="s">
        <v>412</v>
      </c>
      <c r="E66" s="2" t="s">
        <v>412</v>
      </c>
      <c r="F66" s="2" t="s">
        <v>412</v>
      </c>
      <c r="G66">
        <v>145</v>
      </c>
      <c r="H66">
        <v>765</v>
      </c>
      <c r="I66" s="2" t="s">
        <v>412</v>
      </c>
      <c r="J66">
        <v>2</v>
      </c>
      <c r="K66" s="2" t="s">
        <v>29</v>
      </c>
      <c r="L66" s="2" t="s">
        <v>29</v>
      </c>
      <c r="M66" s="2" t="s">
        <v>29</v>
      </c>
      <c r="N66" s="2" t="s">
        <v>279</v>
      </c>
      <c r="O66" s="2" t="s">
        <v>280</v>
      </c>
      <c r="P66" s="2" t="s">
        <v>52</v>
      </c>
      <c r="R66" s="2" t="s">
        <v>33</v>
      </c>
      <c r="S66" s="2" t="s">
        <v>237</v>
      </c>
      <c r="T66" s="2" t="s">
        <v>35</v>
      </c>
      <c r="U66" s="2" t="s">
        <v>281</v>
      </c>
      <c r="V66" s="2" t="s">
        <v>282</v>
      </c>
      <c r="W66" s="2" t="s">
        <v>38</v>
      </c>
      <c r="X66">
        <v>25</v>
      </c>
      <c r="Y66" s="1">
        <v>45187</v>
      </c>
      <c r="Z66" s="1">
        <v>45187</v>
      </c>
    </row>
    <row r="67" spans="1:26" x14ac:dyDescent="0.2">
      <c r="A67" s="2" t="s">
        <v>270</v>
      </c>
      <c r="B67" s="2" t="s">
        <v>27</v>
      </c>
      <c r="C67" s="2" t="s">
        <v>76</v>
      </c>
      <c r="D67" s="2" t="s">
        <v>412</v>
      </c>
      <c r="E67" s="2" t="s">
        <v>412</v>
      </c>
      <c r="F67" s="2" t="s">
        <v>412</v>
      </c>
      <c r="G67">
        <v>146</v>
      </c>
      <c r="H67">
        <v>76</v>
      </c>
      <c r="I67" s="2" t="s">
        <v>412</v>
      </c>
      <c r="J67">
        <v>1</v>
      </c>
      <c r="K67" s="2" t="s">
        <v>29</v>
      </c>
      <c r="L67" s="2" t="s">
        <v>29</v>
      </c>
      <c r="M67" s="2" t="s">
        <v>29</v>
      </c>
      <c r="N67" s="2" t="s">
        <v>283</v>
      </c>
      <c r="O67" s="2" t="s">
        <v>284</v>
      </c>
      <c r="P67" s="2" t="s">
        <v>52</v>
      </c>
      <c r="R67" s="2" t="s">
        <v>33</v>
      </c>
      <c r="S67" s="2" t="s">
        <v>237</v>
      </c>
      <c r="T67" s="2" t="s">
        <v>35</v>
      </c>
      <c r="U67" s="2" t="s">
        <v>285</v>
      </c>
      <c r="V67" s="2" t="s">
        <v>286</v>
      </c>
      <c r="W67" s="2" t="s">
        <v>38</v>
      </c>
      <c r="X67">
        <v>2</v>
      </c>
      <c r="Y67" s="1">
        <v>45187</v>
      </c>
      <c r="Z67" s="1">
        <v>45187</v>
      </c>
    </row>
    <row r="68" spans="1:26" x14ac:dyDescent="0.2">
      <c r="A68" s="2" t="s">
        <v>270</v>
      </c>
      <c r="B68" s="2" t="s">
        <v>27</v>
      </c>
      <c r="C68" s="2" t="s">
        <v>76</v>
      </c>
      <c r="D68" s="2" t="s">
        <v>412</v>
      </c>
      <c r="E68" s="2" t="s">
        <v>412</v>
      </c>
      <c r="F68" s="2" t="s">
        <v>412</v>
      </c>
      <c r="G68">
        <v>147</v>
      </c>
      <c r="H68">
        <v>76</v>
      </c>
      <c r="I68" s="2" t="s">
        <v>412</v>
      </c>
      <c r="J68">
        <v>2</v>
      </c>
      <c r="K68" s="2" t="s">
        <v>29</v>
      </c>
      <c r="L68" s="2" t="s">
        <v>29</v>
      </c>
      <c r="M68" s="2" t="s">
        <v>29</v>
      </c>
      <c r="N68" s="2" t="s">
        <v>283</v>
      </c>
      <c r="O68" s="2" t="s">
        <v>284</v>
      </c>
      <c r="P68" s="2" t="s">
        <v>52</v>
      </c>
      <c r="R68" s="2" t="s">
        <v>33</v>
      </c>
      <c r="S68" s="2" t="s">
        <v>237</v>
      </c>
      <c r="T68" s="2" t="s">
        <v>35</v>
      </c>
      <c r="U68" s="2" t="s">
        <v>287</v>
      </c>
      <c r="V68" s="2" t="s">
        <v>92</v>
      </c>
      <c r="W68" s="2" t="s">
        <v>38</v>
      </c>
      <c r="X68">
        <v>19</v>
      </c>
      <c r="Y68" s="1">
        <v>45187</v>
      </c>
      <c r="Z68" s="1">
        <v>45187</v>
      </c>
    </row>
    <row r="69" spans="1:26" x14ac:dyDescent="0.2">
      <c r="A69" s="2" t="s">
        <v>270</v>
      </c>
      <c r="B69" s="2" t="s">
        <v>27</v>
      </c>
      <c r="C69" s="2" t="s">
        <v>76</v>
      </c>
      <c r="D69" s="2" t="s">
        <v>412</v>
      </c>
      <c r="E69" s="2" t="s">
        <v>412</v>
      </c>
      <c r="F69" s="2" t="s">
        <v>412</v>
      </c>
      <c r="G69">
        <v>148</v>
      </c>
      <c r="H69">
        <v>75</v>
      </c>
      <c r="I69" s="2" t="s">
        <v>412</v>
      </c>
      <c r="J69">
        <v>1</v>
      </c>
      <c r="K69" s="2" t="s">
        <v>29</v>
      </c>
      <c r="L69" s="2" t="s">
        <v>29</v>
      </c>
      <c r="M69" s="2" t="s">
        <v>29</v>
      </c>
      <c r="N69" s="2" t="s">
        <v>288</v>
      </c>
      <c r="O69" s="2" t="s">
        <v>289</v>
      </c>
      <c r="P69" s="2" t="s">
        <v>52</v>
      </c>
      <c r="R69" s="2" t="s">
        <v>33</v>
      </c>
      <c r="S69" s="2" t="s">
        <v>237</v>
      </c>
      <c r="T69" s="2" t="s">
        <v>35</v>
      </c>
      <c r="U69" s="2" t="s">
        <v>290</v>
      </c>
      <c r="V69" s="2" t="s">
        <v>291</v>
      </c>
      <c r="W69" s="2" t="s">
        <v>38</v>
      </c>
      <c r="X69">
        <v>1</v>
      </c>
      <c r="Y69" s="1">
        <v>45187</v>
      </c>
      <c r="Z69" s="1">
        <v>45187</v>
      </c>
    </row>
    <row r="70" spans="1:26" x14ac:dyDescent="0.2">
      <c r="A70" s="2" t="s">
        <v>270</v>
      </c>
      <c r="B70" s="2" t="s">
        <v>27</v>
      </c>
      <c r="C70" s="2" t="s">
        <v>76</v>
      </c>
      <c r="D70" s="2" t="s">
        <v>412</v>
      </c>
      <c r="E70" s="2" t="s">
        <v>412</v>
      </c>
      <c r="F70" s="2" t="s">
        <v>412</v>
      </c>
      <c r="G70">
        <v>150</v>
      </c>
      <c r="H70">
        <v>73</v>
      </c>
      <c r="I70" s="2" t="s">
        <v>412</v>
      </c>
      <c r="J70">
        <v>1</v>
      </c>
      <c r="K70" s="2" t="s">
        <v>29</v>
      </c>
      <c r="L70" s="2" t="s">
        <v>29</v>
      </c>
      <c r="M70" s="2" t="s">
        <v>29</v>
      </c>
      <c r="N70" s="2" t="s">
        <v>292</v>
      </c>
      <c r="O70" s="2" t="s">
        <v>293</v>
      </c>
      <c r="P70" s="2" t="s">
        <v>52</v>
      </c>
      <c r="R70" s="2" t="s">
        <v>33</v>
      </c>
      <c r="S70" s="2" t="s">
        <v>237</v>
      </c>
      <c r="T70" s="2" t="s">
        <v>35</v>
      </c>
      <c r="U70" s="2" t="s">
        <v>294</v>
      </c>
      <c r="V70" s="2" t="s">
        <v>295</v>
      </c>
      <c r="W70" s="2" t="s">
        <v>38</v>
      </c>
      <c r="X70">
        <v>19</v>
      </c>
      <c r="Y70" s="1">
        <v>45187</v>
      </c>
      <c r="Z70" s="1">
        <v>45187</v>
      </c>
    </row>
    <row r="71" spans="1:26" x14ac:dyDescent="0.2">
      <c r="A71" s="2" t="s">
        <v>270</v>
      </c>
      <c r="B71" s="2" t="s">
        <v>27</v>
      </c>
      <c r="C71" s="2" t="s">
        <v>76</v>
      </c>
      <c r="D71" s="2" t="s">
        <v>412</v>
      </c>
      <c r="E71" s="2" t="s">
        <v>412</v>
      </c>
      <c r="F71" s="2" t="s">
        <v>412</v>
      </c>
      <c r="G71">
        <v>151</v>
      </c>
      <c r="H71">
        <v>72</v>
      </c>
      <c r="I71" s="2" t="s">
        <v>412</v>
      </c>
      <c r="J71">
        <v>2</v>
      </c>
      <c r="K71" s="2" t="s">
        <v>29</v>
      </c>
      <c r="L71" s="2" t="s">
        <v>29</v>
      </c>
      <c r="M71" s="2" t="s">
        <v>29</v>
      </c>
      <c r="N71" s="2" t="s">
        <v>292</v>
      </c>
      <c r="O71" s="2" t="s">
        <v>293</v>
      </c>
      <c r="P71" s="2" t="s">
        <v>52</v>
      </c>
      <c r="R71" s="2" t="s">
        <v>33</v>
      </c>
      <c r="S71" s="2" t="s">
        <v>237</v>
      </c>
      <c r="T71" s="2" t="s">
        <v>35</v>
      </c>
      <c r="U71" s="2" t="s">
        <v>296</v>
      </c>
      <c r="V71" s="2" t="s">
        <v>297</v>
      </c>
      <c r="W71" s="2" t="s">
        <v>38</v>
      </c>
      <c r="X71">
        <v>1</v>
      </c>
      <c r="Y71" s="1">
        <v>45187</v>
      </c>
      <c r="Z71" s="1">
        <v>45187</v>
      </c>
    </row>
    <row r="72" spans="1:26" x14ac:dyDescent="0.2">
      <c r="A72" s="2" t="s">
        <v>270</v>
      </c>
      <c r="B72" s="2" t="s">
        <v>27</v>
      </c>
      <c r="C72" s="2" t="s">
        <v>76</v>
      </c>
      <c r="D72" s="2" t="s">
        <v>412</v>
      </c>
      <c r="E72" s="2" t="s">
        <v>412</v>
      </c>
      <c r="F72" s="2" t="s">
        <v>412</v>
      </c>
      <c r="G72">
        <v>153</v>
      </c>
      <c r="H72">
        <v>70</v>
      </c>
      <c r="I72" s="2" t="s">
        <v>412</v>
      </c>
      <c r="J72">
        <v>1</v>
      </c>
      <c r="K72" s="2" t="s">
        <v>29</v>
      </c>
      <c r="L72" s="2" t="s">
        <v>29</v>
      </c>
      <c r="M72" s="2" t="s">
        <v>29</v>
      </c>
      <c r="N72" s="2" t="s">
        <v>298</v>
      </c>
      <c r="O72" s="2" t="s">
        <v>299</v>
      </c>
      <c r="P72" s="2" t="s">
        <v>52</v>
      </c>
      <c r="R72" s="2" t="s">
        <v>33</v>
      </c>
      <c r="S72" s="2" t="s">
        <v>237</v>
      </c>
      <c r="T72" s="2" t="s">
        <v>35</v>
      </c>
      <c r="U72" s="2" t="s">
        <v>300</v>
      </c>
      <c r="V72" s="2" t="s">
        <v>301</v>
      </c>
      <c r="W72" s="2" t="s">
        <v>38</v>
      </c>
      <c r="X72">
        <v>42</v>
      </c>
      <c r="Y72" s="1">
        <v>45187</v>
      </c>
      <c r="Z72" s="1">
        <v>45187</v>
      </c>
    </row>
    <row r="73" spans="1:26" x14ac:dyDescent="0.2">
      <c r="A73" s="2" t="s">
        <v>270</v>
      </c>
      <c r="B73" s="2" t="s">
        <v>27</v>
      </c>
      <c r="C73" s="2" t="s">
        <v>76</v>
      </c>
      <c r="D73" s="2" t="s">
        <v>412</v>
      </c>
      <c r="E73" s="2" t="s">
        <v>412</v>
      </c>
      <c r="F73" s="2" t="s">
        <v>412</v>
      </c>
      <c r="G73">
        <v>154</v>
      </c>
      <c r="H73">
        <v>70</v>
      </c>
      <c r="I73" s="2" t="s">
        <v>412</v>
      </c>
      <c r="J73">
        <v>1</v>
      </c>
      <c r="K73" s="2" t="s">
        <v>29</v>
      </c>
      <c r="L73" s="2" t="s">
        <v>29</v>
      </c>
      <c r="M73" s="2" t="s">
        <v>29</v>
      </c>
      <c r="N73" s="2" t="s">
        <v>279</v>
      </c>
      <c r="O73" s="2" t="s">
        <v>280</v>
      </c>
      <c r="P73" s="2" t="s">
        <v>52</v>
      </c>
      <c r="R73" s="2" t="s">
        <v>33</v>
      </c>
      <c r="S73" s="2" t="s">
        <v>237</v>
      </c>
      <c r="T73" s="2" t="s">
        <v>35</v>
      </c>
      <c r="U73" s="2" t="s">
        <v>302</v>
      </c>
      <c r="V73" s="2" t="s">
        <v>303</v>
      </c>
      <c r="W73" s="2" t="s">
        <v>38</v>
      </c>
      <c r="X73">
        <v>1</v>
      </c>
      <c r="Y73" s="1">
        <v>45187</v>
      </c>
      <c r="Z73" s="1">
        <v>45187</v>
      </c>
    </row>
    <row r="74" spans="1:26" x14ac:dyDescent="0.2">
      <c r="A74" s="2" t="s">
        <v>270</v>
      </c>
      <c r="B74" s="2" t="s">
        <v>27</v>
      </c>
      <c r="C74" s="2" t="s">
        <v>76</v>
      </c>
      <c r="D74" s="2" t="s">
        <v>412</v>
      </c>
      <c r="E74" s="2" t="s">
        <v>412</v>
      </c>
      <c r="F74" s="2" t="s">
        <v>412</v>
      </c>
      <c r="G74">
        <v>155</v>
      </c>
      <c r="H74">
        <v>695</v>
      </c>
      <c r="I74" s="2" t="s">
        <v>412</v>
      </c>
      <c r="J74">
        <v>3</v>
      </c>
      <c r="K74" s="2" t="s">
        <v>29</v>
      </c>
      <c r="L74" s="2" t="s">
        <v>29</v>
      </c>
      <c r="M74" s="2" t="s">
        <v>29</v>
      </c>
      <c r="N74" s="2" t="s">
        <v>292</v>
      </c>
      <c r="O74" s="2" t="s">
        <v>293</v>
      </c>
      <c r="P74" s="2" t="s">
        <v>52</v>
      </c>
      <c r="R74" s="2" t="s">
        <v>33</v>
      </c>
      <c r="S74" s="2" t="s">
        <v>237</v>
      </c>
      <c r="T74" s="2" t="s">
        <v>35</v>
      </c>
      <c r="U74" s="2" t="s">
        <v>304</v>
      </c>
      <c r="V74" s="2" t="s">
        <v>305</v>
      </c>
      <c r="W74" s="2" t="s">
        <v>38</v>
      </c>
      <c r="X74">
        <v>9</v>
      </c>
      <c r="Y74" s="1">
        <v>45187</v>
      </c>
      <c r="Z74" s="1">
        <v>45187</v>
      </c>
    </row>
    <row r="75" spans="1:26" x14ac:dyDescent="0.2">
      <c r="A75" s="2" t="s">
        <v>270</v>
      </c>
      <c r="B75" s="2" t="s">
        <v>27</v>
      </c>
      <c r="C75" s="2" t="s">
        <v>76</v>
      </c>
      <c r="D75" s="2" t="s">
        <v>412</v>
      </c>
      <c r="E75" s="2" t="s">
        <v>412</v>
      </c>
      <c r="F75" s="2" t="s">
        <v>412</v>
      </c>
      <c r="G75">
        <v>158</v>
      </c>
      <c r="H75">
        <v>675</v>
      </c>
      <c r="I75" s="2" t="s">
        <v>412</v>
      </c>
      <c r="J75">
        <v>1</v>
      </c>
      <c r="K75" s="2" t="s">
        <v>29</v>
      </c>
      <c r="L75" s="2" t="s">
        <v>29</v>
      </c>
      <c r="M75" s="2" t="s">
        <v>29</v>
      </c>
      <c r="N75" s="2" t="s">
        <v>306</v>
      </c>
      <c r="O75" s="2" t="s">
        <v>307</v>
      </c>
      <c r="P75" s="2" t="s">
        <v>52</v>
      </c>
      <c r="R75" s="2" t="s">
        <v>33</v>
      </c>
      <c r="S75" s="2" t="s">
        <v>237</v>
      </c>
      <c r="T75" s="2" t="s">
        <v>35</v>
      </c>
      <c r="U75" s="2" t="s">
        <v>308</v>
      </c>
      <c r="V75" s="2" t="s">
        <v>246</v>
      </c>
      <c r="W75" s="2" t="s">
        <v>38</v>
      </c>
      <c r="X75">
        <v>13</v>
      </c>
      <c r="Y75" s="1">
        <v>45187</v>
      </c>
      <c r="Z75" s="1">
        <v>45187</v>
      </c>
    </row>
    <row r="76" spans="1:26" x14ac:dyDescent="0.2">
      <c r="A76" s="2" t="s">
        <v>270</v>
      </c>
      <c r="B76" s="2" t="s">
        <v>27</v>
      </c>
      <c r="C76" s="2" t="s">
        <v>76</v>
      </c>
      <c r="D76" s="2" t="s">
        <v>412</v>
      </c>
      <c r="E76" s="2" t="s">
        <v>412</v>
      </c>
      <c r="F76" s="2" t="s">
        <v>412</v>
      </c>
      <c r="G76">
        <v>159</v>
      </c>
      <c r="H76">
        <v>67</v>
      </c>
      <c r="I76" s="2" t="s">
        <v>412</v>
      </c>
      <c r="J76">
        <v>1</v>
      </c>
      <c r="K76" s="2" t="s">
        <v>29</v>
      </c>
      <c r="L76" s="2" t="s">
        <v>29</v>
      </c>
      <c r="M76" s="2" t="s">
        <v>29</v>
      </c>
      <c r="N76" s="2" t="s">
        <v>309</v>
      </c>
      <c r="O76" s="2" t="s">
        <v>310</v>
      </c>
      <c r="P76" s="2" t="s">
        <v>52</v>
      </c>
      <c r="R76" s="2" t="s">
        <v>33</v>
      </c>
      <c r="S76" s="2" t="s">
        <v>237</v>
      </c>
      <c r="T76" s="2" t="s">
        <v>35</v>
      </c>
      <c r="U76" s="2" t="s">
        <v>311</v>
      </c>
      <c r="V76" s="2" t="s">
        <v>312</v>
      </c>
      <c r="W76" s="2" t="s">
        <v>38</v>
      </c>
      <c r="X76">
        <v>2</v>
      </c>
      <c r="Y76" s="1">
        <v>45187</v>
      </c>
      <c r="Z76" s="1">
        <v>45187</v>
      </c>
    </row>
    <row r="77" spans="1:26" x14ac:dyDescent="0.2">
      <c r="A77" s="2" t="s">
        <v>270</v>
      </c>
      <c r="B77" s="2" t="s">
        <v>27</v>
      </c>
      <c r="C77" s="2" t="s">
        <v>76</v>
      </c>
      <c r="D77" s="2" t="s">
        <v>412</v>
      </c>
      <c r="E77" s="2" t="s">
        <v>412</v>
      </c>
      <c r="F77" s="2" t="s">
        <v>412</v>
      </c>
      <c r="G77">
        <v>162</v>
      </c>
      <c r="H77">
        <v>655</v>
      </c>
      <c r="I77" s="2" t="s">
        <v>412</v>
      </c>
      <c r="J77">
        <v>4</v>
      </c>
      <c r="K77" s="2" t="s">
        <v>29</v>
      </c>
      <c r="L77" s="2" t="s">
        <v>29</v>
      </c>
      <c r="M77" s="2" t="s">
        <v>29</v>
      </c>
      <c r="N77" s="2" t="s">
        <v>292</v>
      </c>
      <c r="O77" s="2" t="s">
        <v>293</v>
      </c>
      <c r="P77" s="2" t="s">
        <v>52</v>
      </c>
      <c r="R77" s="2" t="s">
        <v>33</v>
      </c>
      <c r="S77" s="2" t="s">
        <v>237</v>
      </c>
      <c r="T77" s="2" t="s">
        <v>35</v>
      </c>
      <c r="U77" s="2" t="s">
        <v>313</v>
      </c>
      <c r="V77" s="2" t="s">
        <v>314</v>
      </c>
      <c r="W77" s="2" t="s">
        <v>38</v>
      </c>
      <c r="X77">
        <v>29</v>
      </c>
      <c r="Y77" s="1">
        <v>45187</v>
      </c>
      <c r="Z77" s="1">
        <v>45187</v>
      </c>
    </row>
    <row r="78" spans="1:26" x14ac:dyDescent="0.2">
      <c r="A78" s="2" t="s">
        <v>270</v>
      </c>
      <c r="B78" s="2" t="s">
        <v>27</v>
      </c>
      <c r="C78" s="2" t="s">
        <v>76</v>
      </c>
      <c r="D78" s="2" t="s">
        <v>412</v>
      </c>
      <c r="E78" s="2" t="s">
        <v>412</v>
      </c>
      <c r="F78" s="2" t="s">
        <v>412</v>
      </c>
      <c r="G78">
        <v>165</v>
      </c>
      <c r="H78">
        <v>63</v>
      </c>
      <c r="I78" s="2" t="s">
        <v>412</v>
      </c>
      <c r="J78">
        <v>5</v>
      </c>
      <c r="K78" s="2" t="s">
        <v>29</v>
      </c>
      <c r="L78" s="2" t="s">
        <v>29</v>
      </c>
      <c r="M78" s="2" t="s">
        <v>29</v>
      </c>
      <c r="N78" s="2" t="s">
        <v>292</v>
      </c>
      <c r="O78" s="2" t="s">
        <v>293</v>
      </c>
      <c r="P78" s="2" t="s">
        <v>52</v>
      </c>
      <c r="R78" s="2" t="s">
        <v>33</v>
      </c>
      <c r="S78" s="2" t="s">
        <v>237</v>
      </c>
      <c r="T78" s="2" t="s">
        <v>35</v>
      </c>
      <c r="U78" s="2" t="s">
        <v>315</v>
      </c>
      <c r="V78" s="2" t="s">
        <v>316</v>
      </c>
      <c r="W78" s="2" t="s">
        <v>38</v>
      </c>
      <c r="X78">
        <v>1</v>
      </c>
      <c r="Y78" s="1">
        <v>45187</v>
      </c>
      <c r="Z78" s="1">
        <v>45187</v>
      </c>
    </row>
    <row r="79" spans="1:26" x14ac:dyDescent="0.2">
      <c r="A79" s="2" t="s">
        <v>270</v>
      </c>
      <c r="B79" s="2" t="s">
        <v>27</v>
      </c>
      <c r="C79" s="2" t="s">
        <v>76</v>
      </c>
      <c r="D79" s="2" t="s">
        <v>412</v>
      </c>
      <c r="E79" s="2" t="s">
        <v>412</v>
      </c>
      <c r="F79" s="2" t="s">
        <v>412</v>
      </c>
      <c r="G79">
        <v>166</v>
      </c>
      <c r="H79">
        <v>62</v>
      </c>
      <c r="I79" s="2" t="s">
        <v>412</v>
      </c>
      <c r="J79">
        <v>2</v>
      </c>
      <c r="K79" s="2" t="s">
        <v>29</v>
      </c>
      <c r="L79" s="2" t="s">
        <v>29</v>
      </c>
      <c r="M79" s="2" t="s">
        <v>29</v>
      </c>
      <c r="N79" s="2" t="s">
        <v>306</v>
      </c>
      <c r="O79" s="2" t="s">
        <v>307</v>
      </c>
      <c r="P79" s="2" t="s">
        <v>52</v>
      </c>
      <c r="R79" s="2" t="s">
        <v>33</v>
      </c>
      <c r="S79" s="2" t="s">
        <v>237</v>
      </c>
      <c r="T79" s="2" t="s">
        <v>35</v>
      </c>
      <c r="U79" s="2" t="s">
        <v>317</v>
      </c>
      <c r="V79" s="2" t="s">
        <v>318</v>
      </c>
      <c r="W79" s="2" t="s">
        <v>38</v>
      </c>
      <c r="X79">
        <v>15</v>
      </c>
      <c r="Y79" s="1">
        <v>45187</v>
      </c>
      <c r="Z79" s="1">
        <v>45187</v>
      </c>
    </row>
    <row r="80" spans="1:26" x14ac:dyDescent="0.2">
      <c r="A80" s="2" t="s">
        <v>270</v>
      </c>
      <c r="B80" s="2" t="s">
        <v>27</v>
      </c>
      <c r="C80" s="2" t="s">
        <v>76</v>
      </c>
      <c r="D80" s="2" t="s">
        <v>412</v>
      </c>
      <c r="E80" s="2" t="s">
        <v>412</v>
      </c>
      <c r="F80" s="2" t="s">
        <v>412</v>
      </c>
      <c r="G80">
        <v>167</v>
      </c>
      <c r="H80">
        <v>615</v>
      </c>
      <c r="I80" s="2" t="s">
        <v>412</v>
      </c>
      <c r="J80">
        <v>1</v>
      </c>
      <c r="K80" s="2" t="s">
        <v>29</v>
      </c>
      <c r="L80" s="2" t="s">
        <v>29</v>
      </c>
      <c r="M80" s="2" t="s">
        <v>29</v>
      </c>
      <c r="N80" s="2" t="s">
        <v>319</v>
      </c>
      <c r="O80" s="2" t="s">
        <v>320</v>
      </c>
      <c r="P80" s="2" t="s">
        <v>52</v>
      </c>
      <c r="R80" s="2" t="s">
        <v>33</v>
      </c>
      <c r="S80" s="2" t="s">
        <v>237</v>
      </c>
      <c r="T80" s="2" t="s">
        <v>35</v>
      </c>
      <c r="U80" s="2" t="s">
        <v>321</v>
      </c>
      <c r="V80" s="2" t="s">
        <v>322</v>
      </c>
      <c r="W80" s="2" t="s">
        <v>38</v>
      </c>
      <c r="X80">
        <v>6</v>
      </c>
      <c r="Y80" s="1">
        <v>45187</v>
      </c>
      <c r="Z80" s="1">
        <v>45187</v>
      </c>
    </row>
    <row r="81" spans="1:26" x14ac:dyDescent="0.2">
      <c r="A81" s="2" t="s">
        <v>270</v>
      </c>
      <c r="B81" s="2" t="s">
        <v>27</v>
      </c>
      <c r="C81" s="2" t="s">
        <v>76</v>
      </c>
      <c r="D81" s="2" t="s">
        <v>412</v>
      </c>
      <c r="E81" s="2" t="s">
        <v>412</v>
      </c>
      <c r="F81" s="2" t="s">
        <v>412</v>
      </c>
      <c r="G81">
        <v>170</v>
      </c>
      <c r="H81">
        <v>595</v>
      </c>
      <c r="I81" s="2" t="s">
        <v>412</v>
      </c>
      <c r="J81">
        <v>1</v>
      </c>
      <c r="K81" s="2" t="s">
        <v>29</v>
      </c>
      <c r="L81" s="2" t="s">
        <v>29</v>
      </c>
      <c r="M81" s="2" t="s">
        <v>29</v>
      </c>
      <c r="N81" s="2" t="s">
        <v>323</v>
      </c>
      <c r="O81" s="2" t="s">
        <v>324</v>
      </c>
      <c r="P81" s="2" t="s">
        <v>52</v>
      </c>
      <c r="R81" s="2" t="s">
        <v>33</v>
      </c>
      <c r="S81" s="2" t="s">
        <v>237</v>
      </c>
      <c r="T81" s="2" t="s">
        <v>35</v>
      </c>
      <c r="U81" s="2" t="s">
        <v>325</v>
      </c>
      <c r="V81" s="2" t="s">
        <v>326</v>
      </c>
      <c r="W81" s="2" t="s">
        <v>38</v>
      </c>
      <c r="X81">
        <v>7</v>
      </c>
      <c r="Y81" s="1">
        <v>45187</v>
      </c>
      <c r="Z81" s="1">
        <v>45187</v>
      </c>
    </row>
    <row r="82" spans="1:26" x14ac:dyDescent="0.2">
      <c r="A82" s="2" t="s">
        <v>270</v>
      </c>
      <c r="B82" s="2" t="s">
        <v>27</v>
      </c>
      <c r="C82" s="2" t="s">
        <v>76</v>
      </c>
      <c r="D82" s="2" t="s">
        <v>412</v>
      </c>
      <c r="E82" s="2" t="s">
        <v>412</v>
      </c>
      <c r="F82" s="2" t="s">
        <v>412</v>
      </c>
      <c r="G82">
        <v>172</v>
      </c>
      <c r="H82">
        <v>58</v>
      </c>
      <c r="I82" s="2" t="s">
        <v>412</v>
      </c>
      <c r="J82">
        <v>1</v>
      </c>
      <c r="K82" s="2" t="s">
        <v>29</v>
      </c>
      <c r="L82" s="2" t="s">
        <v>29</v>
      </c>
      <c r="M82" s="2" t="s">
        <v>29</v>
      </c>
      <c r="N82" s="2" t="s">
        <v>327</v>
      </c>
      <c r="O82" s="2" t="s">
        <v>328</v>
      </c>
      <c r="P82" s="2" t="s">
        <v>52</v>
      </c>
      <c r="R82" s="2" t="s">
        <v>33</v>
      </c>
      <c r="S82" s="2" t="s">
        <v>237</v>
      </c>
      <c r="T82" s="2" t="s">
        <v>35</v>
      </c>
      <c r="U82" s="2" t="s">
        <v>329</v>
      </c>
      <c r="V82" s="2" t="s">
        <v>330</v>
      </c>
      <c r="W82" s="2" t="s">
        <v>38</v>
      </c>
      <c r="X82">
        <v>76</v>
      </c>
      <c r="Y82" s="1">
        <v>45187</v>
      </c>
      <c r="Z82" s="1">
        <v>45187</v>
      </c>
    </row>
    <row r="83" spans="1:26" x14ac:dyDescent="0.2">
      <c r="A83" s="2" t="s">
        <v>270</v>
      </c>
      <c r="B83" s="2" t="s">
        <v>27</v>
      </c>
      <c r="C83" s="2" t="s">
        <v>76</v>
      </c>
      <c r="D83" s="2" t="s">
        <v>412</v>
      </c>
      <c r="E83" s="2" t="s">
        <v>412</v>
      </c>
      <c r="F83" s="2" t="s">
        <v>412</v>
      </c>
      <c r="G83">
        <v>174</v>
      </c>
      <c r="H83">
        <v>57</v>
      </c>
      <c r="I83" s="2" t="s">
        <v>412</v>
      </c>
      <c r="J83">
        <v>3</v>
      </c>
      <c r="K83" s="2" t="s">
        <v>29</v>
      </c>
      <c r="L83" s="2" t="s">
        <v>29</v>
      </c>
      <c r="M83" s="2" t="s">
        <v>29</v>
      </c>
      <c r="N83" s="2" t="s">
        <v>306</v>
      </c>
      <c r="O83" s="2" t="s">
        <v>307</v>
      </c>
      <c r="P83" s="2" t="s">
        <v>52</v>
      </c>
      <c r="R83" s="2" t="s">
        <v>33</v>
      </c>
      <c r="S83" s="2" t="s">
        <v>237</v>
      </c>
      <c r="T83" s="2" t="s">
        <v>35</v>
      </c>
      <c r="U83" s="2" t="s">
        <v>331</v>
      </c>
      <c r="V83" s="2" t="s">
        <v>332</v>
      </c>
      <c r="W83" s="2" t="s">
        <v>38</v>
      </c>
      <c r="X83">
        <v>7</v>
      </c>
      <c r="Y83" s="1">
        <v>45187</v>
      </c>
      <c r="Z83" s="1">
        <v>45187</v>
      </c>
    </row>
    <row r="84" spans="1:26" x14ac:dyDescent="0.2">
      <c r="A84" s="2" t="s">
        <v>270</v>
      </c>
      <c r="B84" s="2" t="s">
        <v>27</v>
      </c>
      <c r="C84" s="2" t="s">
        <v>76</v>
      </c>
      <c r="D84" s="2" t="s">
        <v>412</v>
      </c>
      <c r="E84" s="2" t="s">
        <v>412</v>
      </c>
      <c r="F84" s="2" t="s">
        <v>412</v>
      </c>
      <c r="G84">
        <v>176</v>
      </c>
      <c r="H84">
        <v>545</v>
      </c>
      <c r="I84" s="2" t="s">
        <v>412</v>
      </c>
      <c r="J84">
        <v>1</v>
      </c>
      <c r="K84" s="2" t="s">
        <v>29</v>
      </c>
      <c r="L84" s="2" t="s">
        <v>29</v>
      </c>
      <c r="M84" s="2" t="s">
        <v>29</v>
      </c>
      <c r="N84" s="2" t="s">
        <v>271</v>
      </c>
      <c r="O84" s="2" t="s">
        <v>272</v>
      </c>
      <c r="P84" s="2" t="s">
        <v>52</v>
      </c>
      <c r="R84" s="2" t="s">
        <v>33</v>
      </c>
      <c r="S84" s="2" t="s">
        <v>237</v>
      </c>
      <c r="T84" s="2" t="s">
        <v>35</v>
      </c>
      <c r="U84" s="2" t="s">
        <v>333</v>
      </c>
      <c r="V84" s="2" t="s">
        <v>334</v>
      </c>
      <c r="W84" s="2" t="s">
        <v>38</v>
      </c>
      <c r="X84">
        <v>31</v>
      </c>
      <c r="Y84" s="1">
        <v>45187</v>
      </c>
      <c r="Z84" s="1">
        <v>45187</v>
      </c>
    </row>
    <row r="85" spans="1:26" x14ac:dyDescent="0.2">
      <c r="A85" s="2" t="s">
        <v>270</v>
      </c>
      <c r="B85" s="2" t="s">
        <v>27</v>
      </c>
      <c r="C85" s="2" t="s">
        <v>76</v>
      </c>
      <c r="D85" s="2" t="s">
        <v>412</v>
      </c>
      <c r="E85" s="2" t="s">
        <v>412</v>
      </c>
      <c r="F85" s="2" t="s">
        <v>412</v>
      </c>
      <c r="G85">
        <v>178</v>
      </c>
      <c r="H85">
        <v>53</v>
      </c>
      <c r="I85" s="2" t="s">
        <v>412</v>
      </c>
      <c r="J85">
        <v>2</v>
      </c>
      <c r="K85" s="2" t="s">
        <v>29</v>
      </c>
      <c r="L85" s="2" t="s">
        <v>29</v>
      </c>
      <c r="M85" s="2" t="s">
        <v>29</v>
      </c>
      <c r="N85" s="2" t="s">
        <v>271</v>
      </c>
      <c r="O85" s="2" t="s">
        <v>272</v>
      </c>
      <c r="P85" s="2" t="s">
        <v>52</v>
      </c>
      <c r="R85" s="2" t="s">
        <v>33</v>
      </c>
      <c r="S85" s="2" t="s">
        <v>237</v>
      </c>
      <c r="T85" s="2" t="s">
        <v>35</v>
      </c>
      <c r="U85" s="2" t="s">
        <v>335</v>
      </c>
      <c r="V85" s="2" t="s">
        <v>336</v>
      </c>
      <c r="W85" s="2" t="s">
        <v>38</v>
      </c>
      <c r="X85">
        <v>35</v>
      </c>
      <c r="Y85" s="1">
        <v>45187</v>
      </c>
      <c r="Z85" s="1">
        <v>45187</v>
      </c>
    </row>
    <row r="86" spans="1:26" x14ac:dyDescent="0.2">
      <c r="A86" s="2" t="s">
        <v>337</v>
      </c>
      <c r="B86" s="2" t="s">
        <v>27</v>
      </c>
      <c r="C86" s="2" t="s">
        <v>76</v>
      </c>
      <c r="D86" s="2" t="s">
        <v>412</v>
      </c>
      <c r="E86" s="2" t="s">
        <v>412</v>
      </c>
      <c r="F86" s="2" t="s">
        <v>412</v>
      </c>
      <c r="G86">
        <v>77</v>
      </c>
      <c r="H86">
        <v>56</v>
      </c>
      <c r="I86" s="2" t="s">
        <v>412</v>
      </c>
      <c r="J86">
        <v>1</v>
      </c>
      <c r="K86" s="2" t="s">
        <v>29</v>
      </c>
      <c r="L86" s="2" t="s">
        <v>29</v>
      </c>
      <c r="M86" s="2" t="s">
        <v>29</v>
      </c>
      <c r="N86" s="2" t="s">
        <v>110</v>
      </c>
      <c r="O86" s="2" t="s">
        <v>111</v>
      </c>
      <c r="P86" s="2" t="s">
        <v>52</v>
      </c>
      <c r="R86" s="2" t="s">
        <v>33</v>
      </c>
      <c r="S86" s="2" t="s">
        <v>237</v>
      </c>
      <c r="T86" s="2" t="s">
        <v>35</v>
      </c>
      <c r="U86" s="2" t="s">
        <v>338</v>
      </c>
      <c r="V86" s="2" t="s">
        <v>339</v>
      </c>
      <c r="W86" s="2" t="s">
        <v>38</v>
      </c>
      <c r="X86">
        <v>6</v>
      </c>
      <c r="Y86" s="1">
        <v>45187</v>
      </c>
      <c r="Z86" s="1">
        <v>45187</v>
      </c>
    </row>
    <row r="87" spans="1:26" x14ac:dyDescent="0.2">
      <c r="A87" s="2" t="s">
        <v>337</v>
      </c>
      <c r="B87" s="2" t="s">
        <v>27</v>
      </c>
      <c r="C87" s="2" t="s">
        <v>76</v>
      </c>
      <c r="D87" s="2" t="s">
        <v>412</v>
      </c>
      <c r="E87" s="2" t="s">
        <v>412</v>
      </c>
      <c r="F87" s="2" t="s">
        <v>412</v>
      </c>
      <c r="G87">
        <v>78</v>
      </c>
      <c r="H87">
        <v>55</v>
      </c>
      <c r="I87" s="2" t="s">
        <v>412</v>
      </c>
      <c r="J87">
        <v>1</v>
      </c>
      <c r="K87" s="2" t="s">
        <v>29</v>
      </c>
      <c r="L87" s="2" t="s">
        <v>29</v>
      </c>
      <c r="M87" s="2" t="s">
        <v>29</v>
      </c>
      <c r="N87" s="2" t="s">
        <v>340</v>
      </c>
      <c r="O87" s="2" t="s">
        <v>341</v>
      </c>
      <c r="P87" s="2" t="s">
        <v>42</v>
      </c>
      <c r="R87" s="2" t="s">
        <v>33</v>
      </c>
      <c r="S87" s="2" t="s">
        <v>237</v>
      </c>
      <c r="T87" s="2" t="s">
        <v>35</v>
      </c>
      <c r="U87" s="2" t="s">
        <v>342</v>
      </c>
      <c r="V87" s="2" t="s">
        <v>343</v>
      </c>
      <c r="W87" s="2" t="s">
        <v>38</v>
      </c>
      <c r="X87">
        <v>7</v>
      </c>
      <c r="Y87" s="1">
        <v>45187</v>
      </c>
      <c r="Z87" s="1">
        <v>45187</v>
      </c>
    </row>
    <row r="88" spans="1:26" x14ac:dyDescent="0.2">
      <c r="A88" s="2" t="s">
        <v>337</v>
      </c>
      <c r="B88" s="2" t="s">
        <v>27</v>
      </c>
      <c r="C88" s="2" t="s">
        <v>76</v>
      </c>
      <c r="D88" s="2" t="s">
        <v>412</v>
      </c>
      <c r="E88" s="2" t="s">
        <v>412</v>
      </c>
      <c r="F88" s="2" t="s">
        <v>412</v>
      </c>
      <c r="G88">
        <v>80</v>
      </c>
      <c r="H88">
        <v>54</v>
      </c>
      <c r="I88" s="2" t="s">
        <v>412</v>
      </c>
      <c r="J88">
        <v>1</v>
      </c>
      <c r="K88" s="2" t="s">
        <v>29</v>
      </c>
      <c r="L88" s="2" t="s">
        <v>29</v>
      </c>
      <c r="M88" s="2" t="s">
        <v>29</v>
      </c>
      <c r="N88" s="2" t="s">
        <v>188</v>
      </c>
      <c r="O88" s="2" t="s">
        <v>189</v>
      </c>
      <c r="P88" s="2" t="s">
        <v>32</v>
      </c>
      <c r="Q88">
        <v>90</v>
      </c>
      <c r="R88" s="2" t="s">
        <v>33</v>
      </c>
      <c r="S88" s="2" t="s">
        <v>237</v>
      </c>
      <c r="T88" s="2" t="s">
        <v>35</v>
      </c>
      <c r="U88" s="2" t="s">
        <v>344</v>
      </c>
      <c r="V88" s="2" t="s">
        <v>345</v>
      </c>
      <c r="W88" s="2" t="s">
        <v>38</v>
      </c>
      <c r="X88">
        <v>22</v>
      </c>
      <c r="Y88" s="1">
        <v>45187</v>
      </c>
      <c r="Z88" s="1">
        <v>45187</v>
      </c>
    </row>
    <row r="89" spans="1:26" x14ac:dyDescent="0.2">
      <c r="A89" s="2" t="s">
        <v>346</v>
      </c>
      <c r="B89" s="2" t="s">
        <v>27</v>
      </c>
      <c r="C89" s="2" t="s">
        <v>76</v>
      </c>
      <c r="D89" s="2" t="s">
        <v>412</v>
      </c>
      <c r="E89" s="2" t="s">
        <v>412</v>
      </c>
      <c r="F89" s="2" t="s">
        <v>412</v>
      </c>
      <c r="G89">
        <v>8</v>
      </c>
      <c r="H89">
        <v>1765</v>
      </c>
      <c r="I89" s="2" t="s">
        <v>412</v>
      </c>
      <c r="J89">
        <v>1</v>
      </c>
      <c r="K89" s="2" t="s">
        <v>29</v>
      </c>
      <c r="L89" s="2" t="s">
        <v>29</v>
      </c>
      <c r="M89" s="2" t="s">
        <v>29</v>
      </c>
      <c r="N89" s="2" t="s">
        <v>347</v>
      </c>
      <c r="O89" s="2" t="s">
        <v>348</v>
      </c>
      <c r="P89" s="2" t="s">
        <v>42</v>
      </c>
      <c r="R89" s="2" t="s">
        <v>33</v>
      </c>
      <c r="S89" s="2" t="s">
        <v>349</v>
      </c>
      <c r="T89" s="2" t="s">
        <v>35</v>
      </c>
      <c r="U89" s="2" t="s">
        <v>350</v>
      </c>
      <c r="V89" s="2" t="s">
        <v>187</v>
      </c>
      <c r="W89" s="2" t="s">
        <v>38</v>
      </c>
      <c r="X89">
        <v>5</v>
      </c>
      <c r="Y89" s="1">
        <v>45187</v>
      </c>
      <c r="Z89" s="1">
        <v>45187</v>
      </c>
    </row>
    <row r="90" spans="1:26" x14ac:dyDescent="0.2">
      <c r="A90" s="2" t="s">
        <v>346</v>
      </c>
      <c r="B90" s="2" t="s">
        <v>27</v>
      </c>
      <c r="C90" s="2" t="s">
        <v>76</v>
      </c>
      <c r="D90" s="2" t="s">
        <v>412</v>
      </c>
      <c r="E90" s="2" t="s">
        <v>412</v>
      </c>
      <c r="F90" s="2" t="s">
        <v>412</v>
      </c>
      <c r="G90">
        <v>9</v>
      </c>
      <c r="H90">
        <v>176</v>
      </c>
      <c r="I90" s="2" t="s">
        <v>412</v>
      </c>
      <c r="J90">
        <v>1</v>
      </c>
      <c r="K90" s="2" t="s">
        <v>29</v>
      </c>
      <c r="L90" s="2" t="s">
        <v>29</v>
      </c>
      <c r="M90" s="2" t="s">
        <v>29</v>
      </c>
      <c r="N90" s="2" t="s">
        <v>141</v>
      </c>
      <c r="O90" s="2" t="s">
        <v>142</v>
      </c>
      <c r="P90" s="2" t="s">
        <v>32</v>
      </c>
      <c r="Q90">
        <v>90</v>
      </c>
      <c r="R90" s="2" t="s">
        <v>33</v>
      </c>
      <c r="S90" s="2" t="s">
        <v>349</v>
      </c>
      <c r="T90" s="2" t="s">
        <v>35</v>
      </c>
      <c r="U90" s="2" t="s">
        <v>351</v>
      </c>
      <c r="V90" s="2" t="s">
        <v>314</v>
      </c>
      <c r="W90" s="2" t="s">
        <v>38</v>
      </c>
      <c r="X90">
        <v>1</v>
      </c>
      <c r="Y90" s="1">
        <v>45187</v>
      </c>
      <c r="Z90" s="1">
        <v>45187</v>
      </c>
    </row>
    <row r="91" spans="1:26" x14ac:dyDescent="0.2">
      <c r="A91" s="2" t="s">
        <v>346</v>
      </c>
      <c r="B91" s="2" t="s">
        <v>27</v>
      </c>
      <c r="C91" s="2" t="s">
        <v>76</v>
      </c>
      <c r="D91" s="2" t="s">
        <v>412</v>
      </c>
      <c r="E91" s="2" t="s">
        <v>412</v>
      </c>
      <c r="F91" s="2" t="s">
        <v>412</v>
      </c>
      <c r="G91">
        <v>9</v>
      </c>
      <c r="H91">
        <v>176</v>
      </c>
      <c r="I91" s="2" t="s">
        <v>412</v>
      </c>
      <c r="J91">
        <v>1</v>
      </c>
      <c r="K91" s="2" t="s">
        <v>29</v>
      </c>
      <c r="L91" s="2" t="s">
        <v>29</v>
      </c>
      <c r="M91" s="2" t="s">
        <v>29</v>
      </c>
      <c r="N91" s="2" t="s">
        <v>50</v>
      </c>
      <c r="O91" s="2" t="s">
        <v>51</v>
      </c>
      <c r="P91" s="2" t="s">
        <v>32</v>
      </c>
      <c r="Q91">
        <v>90</v>
      </c>
      <c r="R91" s="2" t="s">
        <v>33</v>
      </c>
      <c r="S91" s="2" t="s">
        <v>349</v>
      </c>
      <c r="T91" s="2" t="s">
        <v>35</v>
      </c>
      <c r="U91" s="2" t="s">
        <v>351</v>
      </c>
      <c r="V91" s="2" t="s">
        <v>314</v>
      </c>
      <c r="W91" s="2" t="s">
        <v>38</v>
      </c>
      <c r="X91">
        <v>5</v>
      </c>
      <c r="Y91" s="1">
        <v>45187</v>
      </c>
      <c r="Z91" s="1">
        <v>45187</v>
      </c>
    </row>
    <row r="92" spans="1:26" x14ac:dyDescent="0.2">
      <c r="A92" s="2" t="s">
        <v>346</v>
      </c>
      <c r="B92" s="2" t="s">
        <v>27</v>
      </c>
      <c r="C92" s="2" t="s">
        <v>76</v>
      </c>
      <c r="D92" s="2" t="s">
        <v>412</v>
      </c>
      <c r="E92" s="2" t="s">
        <v>412</v>
      </c>
      <c r="F92" s="2" t="s">
        <v>412</v>
      </c>
      <c r="G92">
        <v>16</v>
      </c>
      <c r="H92">
        <v>146</v>
      </c>
      <c r="I92" s="2" t="s">
        <v>412</v>
      </c>
      <c r="J92">
        <v>1</v>
      </c>
      <c r="K92" s="2" t="s">
        <v>29</v>
      </c>
      <c r="L92" s="2" t="s">
        <v>29</v>
      </c>
      <c r="M92" s="2" t="s">
        <v>29</v>
      </c>
      <c r="N92" s="2" t="s">
        <v>352</v>
      </c>
      <c r="O92" s="2" t="s">
        <v>353</v>
      </c>
      <c r="P92" s="2" t="s">
        <v>32</v>
      </c>
      <c r="Q92">
        <v>90</v>
      </c>
      <c r="R92" s="2" t="s">
        <v>33</v>
      </c>
      <c r="S92" s="2" t="s">
        <v>349</v>
      </c>
      <c r="T92" s="2" t="s">
        <v>35</v>
      </c>
      <c r="U92" s="2" t="s">
        <v>354</v>
      </c>
      <c r="V92" s="2" t="s">
        <v>355</v>
      </c>
      <c r="W92" s="2" t="s">
        <v>38</v>
      </c>
      <c r="X92">
        <v>92</v>
      </c>
      <c r="Y92" s="1">
        <v>45187</v>
      </c>
      <c r="Z92" s="1">
        <v>45187</v>
      </c>
    </row>
    <row r="93" spans="1:26" x14ac:dyDescent="0.2">
      <c r="A93" s="2" t="s">
        <v>356</v>
      </c>
      <c r="B93" s="2" t="s">
        <v>27</v>
      </c>
      <c r="C93" s="2" t="s">
        <v>76</v>
      </c>
      <c r="D93" s="2" t="s">
        <v>412</v>
      </c>
      <c r="E93" s="2" t="s">
        <v>412</v>
      </c>
      <c r="F93" s="2" t="s">
        <v>412</v>
      </c>
      <c r="G93">
        <v>1</v>
      </c>
      <c r="H93">
        <v>85</v>
      </c>
      <c r="I93" s="2" t="s">
        <v>153</v>
      </c>
      <c r="J93">
        <v>1</v>
      </c>
      <c r="K93" s="2" t="s">
        <v>29</v>
      </c>
      <c r="L93" s="2" t="s">
        <v>29</v>
      </c>
      <c r="M93" s="2" t="s">
        <v>29</v>
      </c>
      <c r="N93" s="2" t="s">
        <v>141</v>
      </c>
      <c r="O93" s="2" t="s">
        <v>142</v>
      </c>
      <c r="P93" s="2" t="s">
        <v>32</v>
      </c>
      <c r="Q93">
        <v>80</v>
      </c>
      <c r="R93" s="2" t="s">
        <v>33</v>
      </c>
      <c r="S93" s="2" t="s">
        <v>34</v>
      </c>
      <c r="T93" s="2" t="s">
        <v>35</v>
      </c>
      <c r="U93" s="2" t="s">
        <v>96</v>
      </c>
      <c r="V93" s="2" t="s">
        <v>357</v>
      </c>
      <c r="W93" s="2" t="s">
        <v>38</v>
      </c>
      <c r="X93">
        <v>21</v>
      </c>
      <c r="Y93" s="1">
        <v>45187</v>
      </c>
      <c r="Z93" s="1">
        <v>45187</v>
      </c>
    </row>
    <row r="94" spans="1:26" x14ac:dyDescent="0.2">
      <c r="A94" s="2" t="s">
        <v>358</v>
      </c>
      <c r="B94" s="2" t="s">
        <v>27</v>
      </c>
      <c r="C94" s="2" t="s">
        <v>28</v>
      </c>
      <c r="D94" s="2" t="s">
        <v>412</v>
      </c>
      <c r="E94" s="2" t="s">
        <v>412</v>
      </c>
      <c r="F94" s="2" t="s">
        <v>412</v>
      </c>
      <c r="G94">
        <v>16</v>
      </c>
      <c r="H94">
        <v>69</v>
      </c>
      <c r="I94" s="2" t="s">
        <v>412</v>
      </c>
      <c r="J94">
        <v>1</v>
      </c>
      <c r="K94" s="2" t="s">
        <v>29</v>
      </c>
      <c r="L94" s="2" t="s">
        <v>29</v>
      </c>
      <c r="M94" s="2" t="s">
        <v>29</v>
      </c>
      <c r="N94" s="2" t="s">
        <v>134</v>
      </c>
      <c r="O94" s="2" t="s">
        <v>135</v>
      </c>
      <c r="P94" s="2" t="s">
        <v>42</v>
      </c>
      <c r="R94" s="2" t="s">
        <v>33</v>
      </c>
      <c r="S94" s="2" t="s">
        <v>34</v>
      </c>
      <c r="T94" s="2" t="s">
        <v>35</v>
      </c>
      <c r="U94" s="2" t="s">
        <v>359</v>
      </c>
      <c r="V94" s="2" t="s">
        <v>330</v>
      </c>
      <c r="W94" s="2" t="s">
        <v>38</v>
      </c>
      <c r="X94">
        <v>2</v>
      </c>
      <c r="Y94" s="1">
        <v>45187</v>
      </c>
      <c r="Z94" s="1">
        <v>45187</v>
      </c>
    </row>
    <row r="95" spans="1:26" x14ac:dyDescent="0.2">
      <c r="A95" s="2" t="s">
        <v>358</v>
      </c>
      <c r="B95" s="2" t="s">
        <v>27</v>
      </c>
      <c r="C95" s="2" t="s">
        <v>28</v>
      </c>
      <c r="D95" s="2" t="s">
        <v>412</v>
      </c>
      <c r="E95" s="2" t="s">
        <v>412</v>
      </c>
      <c r="F95" s="2" t="s">
        <v>412</v>
      </c>
      <c r="G95">
        <v>19</v>
      </c>
      <c r="H95">
        <v>645</v>
      </c>
      <c r="I95" s="2" t="s">
        <v>412</v>
      </c>
      <c r="J95">
        <v>1</v>
      </c>
      <c r="K95" s="2" t="s">
        <v>29</v>
      </c>
      <c r="L95" s="2" t="s">
        <v>29</v>
      </c>
      <c r="M95" s="2" t="s">
        <v>29</v>
      </c>
      <c r="N95" s="2" t="s">
        <v>352</v>
      </c>
      <c r="O95" s="2" t="s">
        <v>353</v>
      </c>
      <c r="P95" s="2" t="s">
        <v>42</v>
      </c>
      <c r="R95" s="2" t="s">
        <v>33</v>
      </c>
      <c r="S95" s="2" t="s">
        <v>34</v>
      </c>
      <c r="T95" s="2" t="s">
        <v>35</v>
      </c>
      <c r="U95" s="2" t="s">
        <v>360</v>
      </c>
      <c r="V95" s="2" t="s">
        <v>278</v>
      </c>
      <c r="W95" s="2" t="s">
        <v>38</v>
      </c>
      <c r="X95">
        <v>3</v>
      </c>
      <c r="Y95" s="1">
        <v>45187</v>
      </c>
      <c r="Z95" s="1">
        <v>45187</v>
      </c>
    </row>
    <row r="96" spans="1:26" x14ac:dyDescent="0.2">
      <c r="A96" s="2" t="s">
        <v>361</v>
      </c>
      <c r="B96" s="2" t="s">
        <v>27</v>
      </c>
      <c r="C96" s="2" t="s">
        <v>28</v>
      </c>
      <c r="D96" s="2" t="s">
        <v>412</v>
      </c>
      <c r="E96" s="2" t="s">
        <v>412</v>
      </c>
      <c r="F96" s="2" t="s">
        <v>412</v>
      </c>
      <c r="G96">
        <v>6</v>
      </c>
      <c r="H96">
        <v>89</v>
      </c>
      <c r="I96" s="2" t="s">
        <v>412</v>
      </c>
      <c r="J96">
        <v>1</v>
      </c>
      <c r="K96" s="2" t="s">
        <v>29</v>
      </c>
      <c r="L96" s="2" t="s">
        <v>29</v>
      </c>
      <c r="M96" s="2" t="s">
        <v>29</v>
      </c>
      <c r="N96" s="2" t="s">
        <v>362</v>
      </c>
      <c r="O96" s="2" t="s">
        <v>363</v>
      </c>
      <c r="P96" s="2" t="s">
        <v>42</v>
      </c>
      <c r="R96" s="2" t="s">
        <v>60</v>
      </c>
      <c r="S96" s="2" t="s">
        <v>34</v>
      </c>
      <c r="T96" s="2" t="s">
        <v>35</v>
      </c>
      <c r="U96" s="2" t="s">
        <v>364</v>
      </c>
      <c r="V96" s="2" t="s">
        <v>365</v>
      </c>
      <c r="W96" s="2" t="s">
        <v>38</v>
      </c>
      <c r="X96">
        <v>16</v>
      </c>
      <c r="Y96" s="1">
        <v>45187</v>
      </c>
      <c r="Z96" s="1">
        <v>45187</v>
      </c>
    </row>
    <row r="97" spans="1:26" x14ac:dyDescent="0.2">
      <c r="A97" s="2" t="s">
        <v>366</v>
      </c>
      <c r="B97" s="2" t="s">
        <v>27</v>
      </c>
      <c r="C97" s="2" t="s">
        <v>28</v>
      </c>
      <c r="D97" s="2" t="s">
        <v>412</v>
      </c>
      <c r="E97" s="2" t="s">
        <v>412</v>
      </c>
      <c r="F97" s="2" t="s">
        <v>412</v>
      </c>
      <c r="G97">
        <v>9</v>
      </c>
      <c r="H97">
        <v>66</v>
      </c>
      <c r="I97" s="2" t="s">
        <v>153</v>
      </c>
      <c r="J97">
        <v>1</v>
      </c>
      <c r="K97" s="2" t="s">
        <v>29</v>
      </c>
      <c r="L97" s="2" t="s">
        <v>29</v>
      </c>
      <c r="M97" s="2" t="s">
        <v>29</v>
      </c>
      <c r="N97" s="2" t="s">
        <v>148</v>
      </c>
      <c r="O97" s="2" t="s">
        <v>149</v>
      </c>
      <c r="P97" s="2" t="s">
        <v>42</v>
      </c>
      <c r="R97" s="2" t="s">
        <v>43</v>
      </c>
      <c r="S97" s="2" t="s">
        <v>34</v>
      </c>
      <c r="T97" s="2" t="s">
        <v>35</v>
      </c>
      <c r="U97" s="2" t="s">
        <v>367</v>
      </c>
      <c r="V97" s="2" t="s">
        <v>368</v>
      </c>
      <c r="W97" s="2" t="s">
        <v>38</v>
      </c>
      <c r="X97">
        <v>1</v>
      </c>
      <c r="Y97" s="1">
        <v>45187</v>
      </c>
      <c r="Z97" s="1">
        <v>45187</v>
      </c>
    </row>
    <row r="98" spans="1:26" x14ac:dyDescent="0.2">
      <c r="A98" s="2" t="s">
        <v>366</v>
      </c>
      <c r="B98" s="2" t="s">
        <v>27</v>
      </c>
      <c r="C98" s="2" t="s">
        <v>28</v>
      </c>
      <c r="D98" s="2" t="s">
        <v>412</v>
      </c>
      <c r="E98" s="2" t="s">
        <v>412</v>
      </c>
      <c r="F98" s="2" t="s">
        <v>412</v>
      </c>
      <c r="G98">
        <v>10</v>
      </c>
      <c r="H98">
        <v>58</v>
      </c>
      <c r="I98" s="2" t="s">
        <v>412</v>
      </c>
      <c r="J98">
        <v>1</v>
      </c>
      <c r="K98" s="2" t="s">
        <v>29</v>
      </c>
      <c r="L98" s="2" t="s">
        <v>29</v>
      </c>
      <c r="M98" s="2" t="s">
        <v>29</v>
      </c>
      <c r="N98" s="2" t="s">
        <v>134</v>
      </c>
      <c r="O98" s="2" t="s">
        <v>135</v>
      </c>
      <c r="P98" s="2" t="s">
        <v>52</v>
      </c>
      <c r="R98" s="2" t="s">
        <v>33</v>
      </c>
      <c r="S98" s="2" t="s">
        <v>34</v>
      </c>
      <c r="T98" s="2" t="s">
        <v>35</v>
      </c>
      <c r="U98" s="2" t="s">
        <v>369</v>
      </c>
      <c r="V98" s="2" t="s">
        <v>286</v>
      </c>
      <c r="W98" s="2" t="s">
        <v>38</v>
      </c>
      <c r="X98">
        <v>2</v>
      </c>
      <c r="Y98" s="1">
        <v>45187</v>
      </c>
      <c r="Z98" s="1">
        <v>45187</v>
      </c>
    </row>
    <row r="99" spans="1:26" x14ac:dyDescent="0.2">
      <c r="A99" s="2" t="s">
        <v>370</v>
      </c>
      <c r="B99" s="2" t="s">
        <v>27</v>
      </c>
      <c r="C99" s="2" t="s">
        <v>76</v>
      </c>
      <c r="D99" s="2" t="s">
        <v>412</v>
      </c>
      <c r="E99" s="2" t="s">
        <v>412</v>
      </c>
      <c r="F99" s="2" t="s">
        <v>412</v>
      </c>
      <c r="G99">
        <v>1</v>
      </c>
      <c r="H99">
        <v>124</v>
      </c>
      <c r="I99" s="2" t="s">
        <v>412</v>
      </c>
      <c r="J99">
        <v>1</v>
      </c>
      <c r="K99" s="2" t="s">
        <v>29</v>
      </c>
      <c r="L99" s="2" t="s">
        <v>29</v>
      </c>
      <c r="M99" s="2" t="s">
        <v>29</v>
      </c>
      <c r="N99" s="2" t="s">
        <v>347</v>
      </c>
      <c r="O99" s="2" t="s">
        <v>348</v>
      </c>
      <c r="P99" s="2" t="s">
        <v>32</v>
      </c>
      <c r="Q99">
        <v>90</v>
      </c>
      <c r="R99" s="2" t="s">
        <v>33</v>
      </c>
      <c r="S99" s="2" t="s">
        <v>34</v>
      </c>
      <c r="T99" s="2" t="s">
        <v>35</v>
      </c>
      <c r="U99" s="2" t="s">
        <v>371</v>
      </c>
      <c r="V99" s="2" t="s">
        <v>78</v>
      </c>
      <c r="W99" s="2" t="s">
        <v>38</v>
      </c>
      <c r="X99">
        <v>1</v>
      </c>
      <c r="Y99" s="1">
        <v>45187</v>
      </c>
      <c r="Z99" s="1">
        <v>45187</v>
      </c>
    </row>
    <row r="100" spans="1:26" x14ac:dyDescent="0.2">
      <c r="A100" s="2" t="s">
        <v>372</v>
      </c>
      <c r="B100" s="2" t="s">
        <v>157</v>
      </c>
      <c r="C100" s="2" t="s">
        <v>158</v>
      </c>
      <c r="D100" s="2" t="s">
        <v>412</v>
      </c>
      <c r="E100" s="2" t="s">
        <v>412</v>
      </c>
      <c r="F100" s="2" t="s">
        <v>412</v>
      </c>
      <c r="G100">
        <v>9</v>
      </c>
      <c r="H100">
        <v>74</v>
      </c>
      <c r="I100" s="2" t="s">
        <v>412</v>
      </c>
      <c r="J100">
        <v>1</v>
      </c>
      <c r="K100" s="2" t="s">
        <v>29</v>
      </c>
      <c r="L100" s="2" t="s">
        <v>29</v>
      </c>
      <c r="M100" s="2" t="s">
        <v>29</v>
      </c>
      <c r="N100" s="2" t="s">
        <v>373</v>
      </c>
      <c r="O100" s="2" t="s">
        <v>374</v>
      </c>
      <c r="P100" s="2" t="s">
        <v>42</v>
      </c>
      <c r="R100" s="2" t="s">
        <v>33</v>
      </c>
      <c r="S100" s="2" t="s">
        <v>199</v>
      </c>
      <c r="T100" s="2" t="s">
        <v>35</v>
      </c>
      <c r="U100" s="2" t="s">
        <v>375</v>
      </c>
      <c r="V100" s="2" t="s">
        <v>376</v>
      </c>
      <c r="W100" s="2" t="s">
        <v>38</v>
      </c>
      <c r="X100">
        <v>2</v>
      </c>
      <c r="Y100" s="1">
        <v>45187</v>
      </c>
      <c r="Z100" s="1">
        <v>45187</v>
      </c>
    </row>
    <row r="101" spans="1:26" x14ac:dyDescent="0.2">
      <c r="A101" s="2" t="s">
        <v>372</v>
      </c>
      <c r="B101" s="2" t="s">
        <v>157</v>
      </c>
      <c r="C101" s="2" t="s">
        <v>158</v>
      </c>
      <c r="D101" s="2" t="s">
        <v>412</v>
      </c>
      <c r="E101" s="2" t="s">
        <v>412</v>
      </c>
      <c r="F101" s="2" t="s">
        <v>412</v>
      </c>
      <c r="G101">
        <v>11</v>
      </c>
      <c r="H101">
        <v>71</v>
      </c>
      <c r="I101" s="2" t="s">
        <v>412</v>
      </c>
      <c r="J101">
        <v>1</v>
      </c>
      <c r="K101" s="2" t="s">
        <v>29</v>
      </c>
      <c r="L101" s="2" t="s">
        <v>29</v>
      </c>
      <c r="M101" s="2" t="s">
        <v>29</v>
      </c>
      <c r="N101" s="2" t="s">
        <v>319</v>
      </c>
      <c r="O101" s="2" t="s">
        <v>320</v>
      </c>
      <c r="P101" s="2" t="s">
        <v>52</v>
      </c>
      <c r="R101" s="2" t="s">
        <v>33</v>
      </c>
      <c r="S101" s="2" t="s">
        <v>199</v>
      </c>
      <c r="T101" s="2" t="s">
        <v>35</v>
      </c>
      <c r="U101" s="2" t="s">
        <v>377</v>
      </c>
      <c r="V101" s="2" t="s">
        <v>378</v>
      </c>
      <c r="W101" s="2" t="s">
        <v>38</v>
      </c>
      <c r="X101">
        <v>12</v>
      </c>
      <c r="Y101" s="1">
        <v>45187</v>
      </c>
      <c r="Z101" s="1">
        <v>45187</v>
      </c>
    </row>
    <row r="102" spans="1:26" x14ac:dyDescent="0.2">
      <c r="A102" s="2" t="s">
        <v>372</v>
      </c>
      <c r="B102" s="2" t="s">
        <v>157</v>
      </c>
      <c r="C102" s="2" t="s">
        <v>158</v>
      </c>
      <c r="D102" s="2" t="s">
        <v>412</v>
      </c>
      <c r="E102" s="2" t="s">
        <v>412</v>
      </c>
      <c r="F102" s="2" t="s">
        <v>412</v>
      </c>
      <c r="G102">
        <v>12</v>
      </c>
      <c r="H102">
        <v>66</v>
      </c>
      <c r="I102" s="2" t="s">
        <v>412</v>
      </c>
      <c r="J102">
        <v>1</v>
      </c>
      <c r="K102" s="2" t="s">
        <v>29</v>
      </c>
      <c r="L102" s="2" t="s">
        <v>29</v>
      </c>
      <c r="M102" s="2" t="s">
        <v>29</v>
      </c>
      <c r="N102" s="2" t="s">
        <v>271</v>
      </c>
      <c r="O102" s="2" t="s">
        <v>272</v>
      </c>
      <c r="P102" s="2" t="s">
        <v>32</v>
      </c>
      <c r="Q102">
        <v>120</v>
      </c>
      <c r="R102" s="2" t="s">
        <v>33</v>
      </c>
      <c r="S102" s="2" t="s">
        <v>199</v>
      </c>
      <c r="T102" s="2" t="s">
        <v>35</v>
      </c>
      <c r="U102" s="2" t="s">
        <v>379</v>
      </c>
      <c r="V102" s="2" t="s">
        <v>380</v>
      </c>
      <c r="W102" s="2" t="s">
        <v>38</v>
      </c>
      <c r="X102">
        <v>7</v>
      </c>
      <c r="Y102" s="1">
        <v>45187</v>
      </c>
      <c r="Z102" s="1">
        <v>45187</v>
      </c>
    </row>
    <row r="103" spans="1:26" x14ac:dyDescent="0.2">
      <c r="A103" s="2" t="s">
        <v>372</v>
      </c>
      <c r="B103" s="2" t="s">
        <v>157</v>
      </c>
      <c r="C103" s="2" t="s">
        <v>158</v>
      </c>
      <c r="D103" s="2" t="s">
        <v>412</v>
      </c>
      <c r="E103" s="2" t="s">
        <v>412</v>
      </c>
      <c r="F103" s="2" t="s">
        <v>412</v>
      </c>
      <c r="G103">
        <v>13</v>
      </c>
      <c r="H103">
        <v>65</v>
      </c>
      <c r="I103" s="2" t="s">
        <v>412</v>
      </c>
      <c r="J103">
        <v>1</v>
      </c>
      <c r="K103" s="2" t="s">
        <v>29</v>
      </c>
      <c r="L103" s="2" t="s">
        <v>29</v>
      </c>
      <c r="M103" s="2" t="s">
        <v>29</v>
      </c>
      <c r="N103" s="2" t="s">
        <v>381</v>
      </c>
      <c r="O103" s="2" t="s">
        <v>382</v>
      </c>
      <c r="P103" s="2" t="s">
        <v>52</v>
      </c>
      <c r="R103" s="2" t="s">
        <v>33</v>
      </c>
      <c r="S103" s="2" t="s">
        <v>199</v>
      </c>
      <c r="T103" s="2" t="s">
        <v>35</v>
      </c>
      <c r="U103" s="2" t="s">
        <v>383</v>
      </c>
      <c r="V103" s="2" t="s">
        <v>384</v>
      </c>
      <c r="W103" s="2" t="s">
        <v>38</v>
      </c>
      <c r="X103">
        <v>8</v>
      </c>
      <c r="Y103" s="1">
        <v>45187</v>
      </c>
      <c r="Z103" s="1">
        <v>45187</v>
      </c>
    </row>
    <row r="104" spans="1:26" x14ac:dyDescent="0.2">
      <c r="A104" s="2" t="s">
        <v>372</v>
      </c>
      <c r="B104" s="2" t="s">
        <v>157</v>
      </c>
      <c r="C104" s="2" t="s">
        <v>158</v>
      </c>
      <c r="D104" s="2" t="s">
        <v>412</v>
      </c>
      <c r="E104" s="2" t="s">
        <v>412</v>
      </c>
      <c r="F104" s="2" t="s">
        <v>412</v>
      </c>
      <c r="G104">
        <v>14</v>
      </c>
      <c r="H104">
        <v>64</v>
      </c>
      <c r="I104" s="2" t="s">
        <v>412</v>
      </c>
      <c r="J104">
        <v>1</v>
      </c>
      <c r="K104" s="2" t="s">
        <v>29</v>
      </c>
      <c r="L104" s="2" t="s">
        <v>29</v>
      </c>
      <c r="M104" s="2" t="s">
        <v>29</v>
      </c>
      <c r="N104" s="2" t="s">
        <v>288</v>
      </c>
      <c r="O104" s="2" t="s">
        <v>289</v>
      </c>
      <c r="P104" s="2" t="s">
        <v>52</v>
      </c>
      <c r="R104" s="2" t="s">
        <v>33</v>
      </c>
      <c r="S104" s="2" t="s">
        <v>199</v>
      </c>
      <c r="T104" s="2" t="s">
        <v>35</v>
      </c>
      <c r="U104" s="2" t="s">
        <v>385</v>
      </c>
      <c r="V104" s="2" t="s">
        <v>386</v>
      </c>
      <c r="W104" s="2" t="s">
        <v>38</v>
      </c>
      <c r="X104">
        <v>13</v>
      </c>
      <c r="Y104" s="1">
        <v>45187</v>
      </c>
      <c r="Z104" s="1">
        <v>45187</v>
      </c>
    </row>
    <row r="105" spans="1:26" x14ac:dyDescent="0.2">
      <c r="A105" s="2" t="s">
        <v>372</v>
      </c>
      <c r="B105" s="2" t="s">
        <v>157</v>
      </c>
      <c r="C105" s="2" t="s">
        <v>158</v>
      </c>
      <c r="D105" s="2" t="s">
        <v>412</v>
      </c>
      <c r="E105" s="2" t="s">
        <v>412</v>
      </c>
      <c r="F105" s="2" t="s">
        <v>412</v>
      </c>
      <c r="G105">
        <v>21</v>
      </c>
      <c r="H105">
        <v>56</v>
      </c>
      <c r="I105" s="2" t="s">
        <v>412</v>
      </c>
      <c r="J105">
        <v>1</v>
      </c>
      <c r="K105" s="2" t="s">
        <v>29</v>
      </c>
      <c r="L105" s="2" t="s">
        <v>29</v>
      </c>
      <c r="M105" s="2" t="s">
        <v>29</v>
      </c>
      <c r="N105" s="2" t="s">
        <v>387</v>
      </c>
      <c r="O105" s="2" t="s">
        <v>388</v>
      </c>
      <c r="P105" s="2" t="s">
        <v>32</v>
      </c>
      <c r="Q105">
        <v>120</v>
      </c>
      <c r="R105" s="2" t="s">
        <v>33</v>
      </c>
      <c r="S105" s="2" t="s">
        <v>199</v>
      </c>
      <c r="T105" s="2" t="s">
        <v>35</v>
      </c>
      <c r="U105" s="2" t="s">
        <v>389</v>
      </c>
      <c r="V105" s="2" t="s">
        <v>390</v>
      </c>
      <c r="W105" s="2" t="s">
        <v>38</v>
      </c>
      <c r="X105">
        <v>2</v>
      </c>
      <c r="Y105" s="1">
        <v>45187</v>
      </c>
      <c r="Z105" s="1">
        <v>45187</v>
      </c>
    </row>
    <row r="106" spans="1:26" x14ac:dyDescent="0.2">
      <c r="A106" s="2" t="s">
        <v>372</v>
      </c>
      <c r="B106" s="2" t="s">
        <v>157</v>
      </c>
      <c r="C106" s="2" t="s">
        <v>158</v>
      </c>
      <c r="D106" s="2" t="s">
        <v>412</v>
      </c>
      <c r="E106" s="2" t="s">
        <v>412</v>
      </c>
      <c r="F106" s="2" t="s">
        <v>412</v>
      </c>
      <c r="G106">
        <v>31</v>
      </c>
      <c r="H106">
        <v>40</v>
      </c>
      <c r="I106" s="2" t="s">
        <v>412</v>
      </c>
      <c r="J106">
        <v>1</v>
      </c>
      <c r="K106" s="2" t="s">
        <v>29</v>
      </c>
      <c r="L106" s="2" t="s">
        <v>29</v>
      </c>
      <c r="M106" s="2" t="s">
        <v>29</v>
      </c>
      <c r="N106" s="2" t="s">
        <v>391</v>
      </c>
      <c r="O106" s="2" t="s">
        <v>392</v>
      </c>
      <c r="P106" s="2" t="s">
        <v>32</v>
      </c>
      <c r="Q106">
        <v>120</v>
      </c>
      <c r="R106" s="2" t="s">
        <v>33</v>
      </c>
      <c r="S106" s="2" t="s">
        <v>199</v>
      </c>
      <c r="T106" s="2" t="s">
        <v>35</v>
      </c>
      <c r="U106" s="2" t="s">
        <v>393</v>
      </c>
      <c r="V106" s="2" t="s">
        <v>394</v>
      </c>
      <c r="W106" s="2" t="s">
        <v>38</v>
      </c>
      <c r="X106">
        <v>34</v>
      </c>
      <c r="Y106" s="1">
        <v>45187</v>
      </c>
      <c r="Z106" s="1">
        <v>45187</v>
      </c>
    </row>
    <row r="107" spans="1:26" x14ac:dyDescent="0.2">
      <c r="A107" s="2" t="s">
        <v>372</v>
      </c>
      <c r="B107" s="2" t="s">
        <v>157</v>
      </c>
      <c r="C107" s="2" t="s">
        <v>158</v>
      </c>
      <c r="D107" s="2" t="s">
        <v>412</v>
      </c>
      <c r="E107" s="2" t="s">
        <v>412</v>
      </c>
      <c r="F107" s="2" t="s">
        <v>412</v>
      </c>
      <c r="G107">
        <v>33</v>
      </c>
      <c r="H107">
        <v>39</v>
      </c>
      <c r="I107" s="2" t="s">
        <v>412</v>
      </c>
      <c r="J107">
        <v>1</v>
      </c>
      <c r="K107" s="2" t="s">
        <v>29</v>
      </c>
      <c r="L107" s="2" t="s">
        <v>29</v>
      </c>
      <c r="M107" s="2" t="s">
        <v>29</v>
      </c>
      <c r="N107" s="2" t="s">
        <v>395</v>
      </c>
      <c r="O107" s="2" t="s">
        <v>396</v>
      </c>
      <c r="P107" s="2" t="s">
        <v>42</v>
      </c>
      <c r="R107" s="2" t="s">
        <v>33</v>
      </c>
      <c r="S107" s="2" t="s">
        <v>199</v>
      </c>
      <c r="T107" s="2" t="s">
        <v>35</v>
      </c>
      <c r="U107" s="2" t="s">
        <v>397</v>
      </c>
      <c r="V107" s="2" t="s">
        <v>322</v>
      </c>
      <c r="W107" s="2" t="s">
        <v>38</v>
      </c>
      <c r="X107">
        <v>8</v>
      </c>
      <c r="Y107" s="1">
        <v>45187</v>
      </c>
      <c r="Z107" s="1">
        <v>45187</v>
      </c>
    </row>
    <row r="108" spans="1:26" x14ac:dyDescent="0.2">
      <c r="A108" s="2" t="s">
        <v>398</v>
      </c>
      <c r="B108" s="2" t="s">
        <v>27</v>
      </c>
      <c r="C108" s="2" t="s">
        <v>28</v>
      </c>
      <c r="D108" s="2" t="s">
        <v>412</v>
      </c>
      <c r="E108" s="2" t="s">
        <v>412</v>
      </c>
      <c r="F108" s="2" t="s">
        <v>412</v>
      </c>
      <c r="G108">
        <v>77</v>
      </c>
      <c r="H108">
        <v>335</v>
      </c>
      <c r="I108" s="2" t="s">
        <v>412</v>
      </c>
      <c r="J108">
        <v>1</v>
      </c>
      <c r="K108" s="2" t="s">
        <v>29</v>
      </c>
      <c r="L108" s="2" t="s">
        <v>29</v>
      </c>
      <c r="M108" s="2" t="s">
        <v>29</v>
      </c>
      <c r="N108" s="2" t="s">
        <v>399</v>
      </c>
      <c r="O108" s="2" t="s">
        <v>400</v>
      </c>
      <c r="P108" s="2" t="s">
        <v>32</v>
      </c>
      <c r="Q108">
        <v>70</v>
      </c>
      <c r="R108" s="2" t="s">
        <v>33</v>
      </c>
      <c r="S108" s="2" t="s">
        <v>401</v>
      </c>
      <c r="T108" s="2" t="s">
        <v>35</v>
      </c>
      <c r="U108" s="2" t="s">
        <v>402</v>
      </c>
      <c r="V108" s="2" t="s">
        <v>403</v>
      </c>
      <c r="W108" s="2" t="s">
        <v>38</v>
      </c>
      <c r="X108">
        <v>98</v>
      </c>
      <c r="Y108" s="1">
        <v>45187</v>
      </c>
      <c r="Z108" s="1">
        <v>45187</v>
      </c>
    </row>
    <row r="109" spans="1:26" x14ac:dyDescent="0.2">
      <c r="A109" s="2" t="s">
        <v>398</v>
      </c>
      <c r="B109" s="2" t="s">
        <v>27</v>
      </c>
      <c r="C109" s="2" t="s">
        <v>28</v>
      </c>
      <c r="D109" s="2" t="s">
        <v>412</v>
      </c>
      <c r="E109" s="2" t="s">
        <v>412</v>
      </c>
      <c r="F109" s="2" t="s">
        <v>412</v>
      </c>
      <c r="G109">
        <v>80</v>
      </c>
      <c r="H109">
        <v>33</v>
      </c>
      <c r="I109" s="2" t="s">
        <v>412</v>
      </c>
      <c r="J109">
        <v>1</v>
      </c>
      <c r="K109" s="2" t="s">
        <v>29</v>
      </c>
      <c r="L109" s="2" t="s">
        <v>29</v>
      </c>
      <c r="M109" s="2" t="s">
        <v>29</v>
      </c>
      <c r="N109" s="2" t="s">
        <v>323</v>
      </c>
      <c r="O109" s="2" t="s">
        <v>324</v>
      </c>
      <c r="P109" s="2" t="s">
        <v>32</v>
      </c>
      <c r="Q109">
        <v>160</v>
      </c>
      <c r="R109" s="2" t="s">
        <v>33</v>
      </c>
      <c r="S109" s="2" t="s">
        <v>401</v>
      </c>
      <c r="T109" s="2" t="s">
        <v>35</v>
      </c>
      <c r="U109" s="2" t="s">
        <v>139</v>
      </c>
      <c r="V109" s="2" t="s">
        <v>404</v>
      </c>
      <c r="W109" s="2" t="s">
        <v>38</v>
      </c>
      <c r="X109">
        <v>49</v>
      </c>
      <c r="Y109" s="1">
        <v>45187</v>
      </c>
      <c r="Z109" s="1">
        <v>45187</v>
      </c>
    </row>
    <row r="110" spans="1:26" x14ac:dyDescent="0.2">
      <c r="A110" s="2" t="s">
        <v>398</v>
      </c>
      <c r="B110" s="2" t="s">
        <v>27</v>
      </c>
      <c r="C110" s="2" t="s">
        <v>28</v>
      </c>
      <c r="D110" s="2" t="s">
        <v>412</v>
      </c>
      <c r="E110" s="2" t="s">
        <v>412</v>
      </c>
      <c r="F110" s="2" t="s">
        <v>412</v>
      </c>
      <c r="G110">
        <v>81</v>
      </c>
      <c r="H110">
        <v>33</v>
      </c>
      <c r="I110" s="2" t="s">
        <v>412</v>
      </c>
      <c r="J110">
        <v>1</v>
      </c>
      <c r="K110" s="2" t="s">
        <v>29</v>
      </c>
      <c r="L110" s="2" t="s">
        <v>29</v>
      </c>
      <c r="M110" s="2" t="s">
        <v>29</v>
      </c>
      <c r="N110" s="2" t="s">
        <v>292</v>
      </c>
      <c r="O110" s="2" t="s">
        <v>293</v>
      </c>
      <c r="P110" s="2" t="s">
        <v>42</v>
      </c>
      <c r="R110" s="2" t="s">
        <v>33</v>
      </c>
      <c r="S110" s="2" t="s">
        <v>401</v>
      </c>
      <c r="T110" s="2" t="s">
        <v>35</v>
      </c>
      <c r="U110" s="2" t="s">
        <v>405</v>
      </c>
      <c r="V110" s="2" t="s">
        <v>394</v>
      </c>
      <c r="W110" s="2" t="s">
        <v>38</v>
      </c>
      <c r="X110">
        <v>2</v>
      </c>
      <c r="Y110" s="1">
        <v>45187</v>
      </c>
      <c r="Z110" s="1">
        <v>45187</v>
      </c>
    </row>
    <row r="111" spans="1:26" x14ac:dyDescent="0.2">
      <c r="A111" s="2" t="s">
        <v>406</v>
      </c>
      <c r="B111" s="2" t="s">
        <v>157</v>
      </c>
      <c r="C111" s="2" t="s">
        <v>158</v>
      </c>
      <c r="D111" s="2" t="s">
        <v>412</v>
      </c>
      <c r="E111" s="2" t="s">
        <v>412</v>
      </c>
      <c r="F111" s="2" t="s">
        <v>412</v>
      </c>
      <c r="G111">
        <v>12</v>
      </c>
      <c r="H111">
        <v>31</v>
      </c>
      <c r="I111" s="2" t="s">
        <v>412</v>
      </c>
      <c r="J111">
        <v>1</v>
      </c>
      <c r="K111" s="2" t="s">
        <v>29</v>
      </c>
      <c r="L111" s="2" t="s">
        <v>29</v>
      </c>
      <c r="M111" s="2" t="s">
        <v>29</v>
      </c>
      <c r="N111" s="2" t="s">
        <v>407</v>
      </c>
      <c r="O111" s="2" t="s">
        <v>408</v>
      </c>
      <c r="P111" s="2" t="s">
        <v>52</v>
      </c>
      <c r="R111" s="2" t="s">
        <v>33</v>
      </c>
      <c r="S111" s="2" t="s">
        <v>409</v>
      </c>
      <c r="T111" s="2" t="s">
        <v>35</v>
      </c>
      <c r="U111" s="2" t="s">
        <v>410</v>
      </c>
      <c r="V111" s="2" t="s">
        <v>411</v>
      </c>
      <c r="W111" s="2" t="s">
        <v>38</v>
      </c>
      <c r="X111">
        <v>24</v>
      </c>
      <c r="Y111" s="1">
        <v>45187</v>
      </c>
      <c r="Z111" s="1">
        <v>451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F A A B Q S w M E F A A A C A g A W K w y V 0 z X f D K l A A A A 9 g A A A B I A A A B D b 2 5 m a W c v U G F j a 2 F n Z S 5 4 b W y F j 8 0 K g k A c x F 9 F 9 u 5 + G E T J 3 / X Q K U g I i u i 6 r J s u 6 h r u 2 v p u H X q k X i G j r G 4 d Z + Y 3 M H O / 3 i A d m j q 4 q M 7 q 1 i S I Y Y o C Z W S b a 1 M k q H e n c I F S D l s h K 1 G o Y I S N j Q e r E 1 Q 6 d 4 4 J 8 d 5 j P 8 N t V 5 C I U k a O 2 W Y n S 9 W I U B v r h J E K f V r 5 / x b i c H i N 4 R F m E c N s v s Q U y G R C p s 0 X G H P 6 T H 9 M W P W 1 6 z v F t Q v X e y C T B P L + w B 9 Q S w M E F A A A C A g A W K w y V 7 d O 0 8 B / A g A A z w U A A B M A A A B G b 3 J t d W x h c y 9 T Z W N 0 a W 9 u M S 5 t h V T N b t p A E L 4 j 5 R 1 W 7 q F E o j i h U S 5 R D 8 S G 1 B K 1 a X F 6 a F V F G 3 s g I 6 1 3 0 O 4 a B a K + U 5 + h T 9 Z Z n I a m h u R k 7 / x 8 M 9 8 3 s 2 u h c E h a z J r v 6 c V R 5 6 h j 7 6 S B U l y S U u A c a r r J y U k F K V W o Q X w Q b O 4 I k R l c N O f I r v o x F X U F 2 n X H q K A f k X Z 8 s N 0 g v L Z g b C i L O 2 S 4 i u 2 k I Z z g r Z F m H U a K 6 n L m y M g F h J m G 2 O A K 3 n 1 C j d a B o R K U e p t Y Z + o N + r R h m m Z i c D J 4 f z M 4 C 7 M v V 8 M 0 i T I R J 2 I 8 z H P + y a J R m i f h 7 H o 6 n Y z S b 6 N w 8 P u X u M w m k 1 G e J 2 k W 7 n 5 F P B o n a Z I n X z N x m c z C 2 y e y M c y 5 v M M V h Q c U 6 B d 2 F R z 3 x P c Y F F b I j b I G w U X Q E x G p u t K W j 4 P z n v h c k 4 O Z W y u v 0 e 7 Q T 5 n K j + M e S / g m S F g n 6 6 S n h 0 K q j X Q g S h S K Z V C K A k 7 M 5 S 3 n T A 1 V D P A R Z M l y d h + 1 5 x 4 e H U O l Z o V U 0 v j i r N d T g R y X 5 B E L U q S 1 F B W V O M d C u n / A c y O 1 n Z O p m v 7 z 9 R J s 9 9 X e e u L h I Y i U t B a a A r o g Y 7 3 d M Y B w c O 9 + c k z T w c L I s u a i B m U r Y C x t s c d 8 t U v x + N R Q b o V F T K g A M d + C v B j Y a v W l 6 C l Z 3 C 4 d e 1 i I 8 7 O + l 6 V x 1 S z M Y o H U d i W 6 U L X 1 a b 6 I M M j L v 2 p T y 0 z p b 4 7 2 6 y T b K J O + O D 0 5 O 8 S 0 o K r m 5 A N B O T p S 6 J k d K v 4 I Y 4 u a V N s b Q 9 P V l v u h o O 1 I m a A z 0 r n 2 x D P D m U v Y b P b K 1 y R z I p T m A P S S 7 B 7 Y v 5 N G y 5 s O Q t o l 8 u K 6 f S u x Y B I v R a S v u p v B / G f m F 8 5 w d w b m Y E B v p L B U l m j n T G b P G G P p t g u p n 6 G V f I 1 2 7 i U / c s 3 j J n Z P 0 L N Q j g 3 Q B c c d 1 K 9 d 6 I s / U E s D B B Q A A A g I A F i s M l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K w y V 0 z X f D K l A A A A 9 g A A A B I A A A A A A A A A A A A A A K Q B A A A A A E N v b m Z p Z y 9 Q Y W N r Y W d l L n h t b F B L A Q I U A x Q A A A g I A F i s M l e 3 T t P A f w I A A M 8 F A A A T A A A A A A A A A A A A A A C k A d U A A A B G b 3 J t d W x h c y 9 T Z W N 0 a W 9 u M S 5 t U E s B A h Q D F A A A C A g A W K w y V w / K 6 a u k A A A A 6 Q A A A B M A A A A A A A A A A A A A A K Q B h Q M A A F t D b 2 5 0 Z W 5 0 X 1 R 5 c G V z X S 5 4 b W x Q S w U G A A A A A A M A A w D C A A A A W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0 A A A A A A A A Q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C b 2 x s Z X R 0 a W 5 v X 1 R v d G F s Z U 5 v b W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Q m 9 s b G V 0 d G l u b 1 9 U b 3 R h b G V O b 2 1 p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4 V D E 5 O j M 0 O j Q 4 L j I 5 N D k 5 M j B a I i A v P j x F b n R y e S B U e X B l P S J G a W x s Q 2 9 s d W 1 u V H l w Z X M i I F Z h b H V l P S J z Q m d Z R 0 J n W U d B d 0 1 H Q X d Z R 0 J n W U d C Z 0 1 H Q m d Z R 0 J n W U R D U W s 9 I i A v P j x F b n R y e S B U e X B l P S J G a W x s Q 2 9 s d W 1 u T m F t Z X M i I F Z h b H V l P S J z W y Z x d W 9 0 O 0 N s Y X N z Z S B k a S B j b 2 5 j b 3 J z b y Z x d W 9 0 O y w m c X V v d D t U a X B v I G d y Y W R 1 Y X R v c m l h J n F 1 b 3 Q 7 L C Z x d W 9 0 O 0 Z h c 2 N p Y S Z x d W 9 0 O y w m c X V v d D t H c m F k d W F 0 b 3 J p Y S B k a S B v c m l n a W 5 l J n F 1 b 3 Q 7 L C Z x d W 9 0 O 0 N v Z G l j Z S B m Y X N j a W E g Z G k g b 3 J p Z 2 l u Z S Z x d W 9 0 O y w m c X V v d D t D b G F z c 2 U g Z G k g Y 2 9 u Y 2 9 y c 2 8 g Z G k g b 3 J p Z 2 l u Z S Z x d W 9 0 O y w m c X V v d D t Q b 3 N p e m l v b m U m c X V v d D s s J n F 1 b 3 Q 7 U H V u d G V n Z 2 l v J n F 1 b 3 Q 7 L C Z x d W 9 0 O 0 l u Y 2 x 1 c 2 l v b m U g Y 2 9 u I H J p c 2 V y d m E m c X V v d D s s J n F 1 b 3 Q 7 T 3 J k a W 5 l I G 5 v b W l u Y S Z x d W 9 0 O y w m c X V v d D t M L i A x M D Q m c X V v d D s s J n F 1 b 3 Q 7 Q 2 9 k a W N l I G N v b X V u Z S B M L i A x M D Q m c X V v d D s s J n F 1 b 3 Q 7 V G l 0 b 2 x p I G R p I H J p c 2 V y d m E m c X V v d D s s J n F 1 b 3 Q 7 Q 2 9 k a W N l I H N j d W 9 s Y S Z x d W 9 0 O y w m c X V v d D t E Z W 5 v b W l u Y X p p b 2 5 l I H N j d W 9 s Y S Z x d W 9 0 O y w m c X V v d D t U a X B v I G N v b n R y Y X R 0 b y Z x d W 9 0 O y w m c X V v d D t P c m U g c 3 B l e n p v b m U m c X V v d D s s J n F 1 b 3 Q 7 V G l w b y B j Y X R 0 Z W R y Y S Z x d W 9 0 O y w m c X V v d D t U a X B v I H B v c 3 R v J n F 1 b 3 Q 7 L C Z x d W 9 0 O 0 N v Z G l j Z S B m a X N j Y W x l I G F z c G l y Y W 5 0 Z S Z x d W 9 0 O y w m c X V v d D t D b 2 d u b 2 1 l I G F z c G l y Y W 5 0 Z S Z x d W 9 0 O y w m c X V v d D t O b 2 1 l I G F z c G l y Y W 5 0 Z S Z x d W 9 0 O y w m c X V v d D t O b 2 1 p b m E m c X V v d D s s J n F 1 b 3 Q 7 T n V t Z X J v I H B y Z W Z l c m V u e m E g c 2 9 k Z G l z Z m F 0 d G E m c X V v d D s s J n F 1 b 3 Q 7 R G F 0 Y S B k a S B u b 2 1 p b m E m c X V v d D s s J n F 1 b 3 Q 7 R G F 0 Y S B w c m 9 k d X p p b 2 5 l I G J v b G x l d H R p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s b G V 0 d G l u b 1 9 U b 3 R h b G V O b 2 1 p b m U v Q X V 0 b 1 J l b W 9 2 Z W R D b 2 x 1 b W 5 z M S 5 7 Q 2 x h c 3 N l I G R p I G N v b m N v c n N v L D B 9 J n F 1 b 3 Q 7 L C Z x d W 9 0 O 1 N l Y 3 R p b 2 4 x L 0 J v b G x l d H R p b m 9 f V G 9 0 Y W x l T m 9 t a W 5 l L 0 F 1 d G 9 S Z W 1 v d m V k Q 2 9 s d W 1 u c z E u e 1 R p c G 8 g Z 3 J h Z H V h d G 9 y a W E s M X 0 m c X V v d D s s J n F 1 b 3 Q 7 U 2 V j d G l v b j E v Q m 9 s b G V 0 d G l u b 1 9 U b 3 R h b G V O b 2 1 p b m U v Q X V 0 b 1 J l b W 9 2 Z W R D b 2 x 1 b W 5 z M S 5 7 R m F z Y 2 l h L D J 9 J n F 1 b 3 Q 7 L C Z x d W 9 0 O 1 N l Y 3 R p b 2 4 x L 0 J v b G x l d H R p b m 9 f V G 9 0 Y W x l T m 9 t a W 5 l L 0 F 1 d G 9 S Z W 1 v d m V k Q 2 9 s d W 1 u c z E u e 0 d y Y W R 1 Y X R v c m l h I G R p I G 9 y a W d p b m U s M 3 0 m c X V v d D s s J n F 1 b 3 Q 7 U 2 V j d G l v b j E v Q m 9 s b G V 0 d G l u b 1 9 U b 3 R h b G V O b 2 1 p b m U v Q X V 0 b 1 J l b W 9 2 Z W R D b 2 x 1 b W 5 z M S 5 7 Q 2 9 k a W N l I G Z h c 2 N p Y S B k a S B v c m l n a W 5 l L D R 9 J n F 1 b 3 Q 7 L C Z x d W 9 0 O 1 N l Y 3 R p b 2 4 x L 0 J v b G x l d H R p b m 9 f V G 9 0 Y W x l T m 9 t a W 5 l L 0 F 1 d G 9 S Z W 1 v d m V k Q 2 9 s d W 1 u c z E u e 0 N s Y X N z Z S B k a S B j b 2 5 j b 3 J z b y B k a S B v c m l n a W 5 l L D V 9 J n F 1 b 3 Q 7 L C Z x d W 9 0 O 1 N l Y 3 R p b 2 4 x L 0 J v b G x l d H R p b m 9 f V G 9 0 Y W x l T m 9 t a W 5 l L 0 F 1 d G 9 S Z W 1 v d m V k Q 2 9 s d W 1 u c z E u e 1 B v c 2 l 6 a W 9 u Z S w 2 f S Z x d W 9 0 O y w m c X V v d D t T Z W N 0 a W 9 u M S 9 C b 2 x s Z X R 0 a W 5 v X 1 R v d G F s Z U 5 v b W l u Z S 9 B d X R v U m V t b 3 Z l Z E N v b H V t b n M x L n t Q d W 5 0 Z W d n a W 8 s N 3 0 m c X V v d D s s J n F 1 b 3 Q 7 U 2 V j d G l v b j E v Q m 9 s b G V 0 d G l u b 1 9 U b 3 R h b G V O b 2 1 p b m U v Q X V 0 b 1 J l b W 9 2 Z W R D b 2 x 1 b W 5 z M S 5 7 S W 5 j b H V z a W 9 u Z S B j b 2 4 g c m l z Z X J 2 Y S w 4 f S Z x d W 9 0 O y w m c X V v d D t T Z W N 0 a W 9 u M S 9 C b 2 x s Z X R 0 a W 5 v X 1 R v d G F s Z U 5 v b W l u Z S 9 B d X R v U m V t b 3 Z l Z E N v b H V t b n M x L n t P c m R p b m U g b m 9 t a W 5 h L D l 9 J n F 1 b 3 Q 7 L C Z x d W 9 0 O 1 N l Y 3 R p b 2 4 x L 0 J v b G x l d H R p b m 9 f V G 9 0 Y W x l T m 9 t a W 5 l L 0 F 1 d G 9 S Z W 1 v d m V k Q 2 9 s d W 1 u c z E u e 0 w u I D E w N C w x M H 0 m c X V v d D s s J n F 1 b 3 Q 7 U 2 V j d G l v b j E v Q m 9 s b G V 0 d G l u b 1 9 U b 3 R h b G V O b 2 1 p b m U v Q X V 0 b 1 J l b W 9 2 Z W R D b 2 x 1 b W 5 z M S 5 7 Q 2 9 k a W N l I G N v b X V u Z S B M L i A x M D Q s M T F 9 J n F 1 b 3 Q 7 L C Z x d W 9 0 O 1 N l Y 3 R p b 2 4 x L 0 J v b G x l d H R p b m 9 f V G 9 0 Y W x l T m 9 t a W 5 l L 0 F 1 d G 9 S Z W 1 v d m V k Q 2 9 s d W 1 u c z E u e 1 R p d G 9 s a S B k a S B y a X N l c n Z h L D E y f S Z x d W 9 0 O y w m c X V v d D t T Z W N 0 a W 9 u M S 9 C b 2 x s Z X R 0 a W 5 v X 1 R v d G F s Z U 5 v b W l u Z S 9 B d X R v U m V t b 3 Z l Z E N v b H V t b n M x L n t D b 2 R p Y 2 U g c 2 N 1 b 2 x h L D E z f S Z x d W 9 0 O y w m c X V v d D t T Z W N 0 a W 9 u M S 9 C b 2 x s Z X R 0 a W 5 v X 1 R v d G F s Z U 5 v b W l u Z S 9 B d X R v U m V t b 3 Z l Z E N v b H V t b n M x L n t E Z W 5 v b W l u Y X p p b 2 5 l I H N j d W 9 s Y S w x N H 0 m c X V v d D s s J n F 1 b 3 Q 7 U 2 V j d G l v b j E v Q m 9 s b G V 0 d G l u b 1 9 U b 3 R h b G V O b 2 1 p b m U v Q X V 0 b 1 J l b W 9 2 Z W R D b 2 x 1 b W 5 z M S 5 7 V G l w b y B j b 2 5 0 c m F 0 d G 8 s M T V 9 J n F 1 b 3 Q 7 L C Z x d W 9 0 O 1 N l Y 3 R p b 2 4 x L 0 J v b G x l d H R p b m 9 f V G 9 0 Y W x l T m 9 t a W 5 l L 0 F 1 d G 9 S Z W 1 v d m V k Q 2 9 s d W 1 u c z E u e 0 9 y Z S B z c G V 6 e m 9 u Z S w x N n 0 m c X V v d D s s J n F 1 b 3 Q 7 U 2 V j d G l v b j E v Q m 9 s b G V 0 d G l u b 1 9 U b 3 R h b G V O b 2 1 p b m U v Q X V 0 b 1 J l b W 9 2 Z W R D b 2 x 1 b W 5 z M S 5 7 V G l w b y B j Y X R 0 Z W R y Y S w x N 3 0 m c X V v d D s s J n F 1 b 3 Q 7 U 2 V j d G l v b j E v Q m 9 s b G V 0 d G l u b 1 9 U b 3 R h b G V O b 2 1 p b m U v Q X V 0 b 1 J l b W 9 2 Z W R D b 2 x 1 b W 5 z M S 5 7 V G l w b y B w b 3 N 0 b y w x O H 0 m c X V v d D s s J n F 1 b 3 Q 7 U 2 V j d G l v b j E v Q m 9 s b G V 0 d G l u b 1 9 U b 3 R h b G V O b 2 1 p b m U v Q X V 0 b 1 J l b W 9 2 Z W R D b 2 x 1 b W 5 z M S 5 7 Q 2 9 k a W N l I G Z p c 2 N h b G U g Y X N w a X J h b n R l L D E 5 f S Z x d W 9 0 O y w m c X V v d D t T Z W N 0 a W 9 u M S 9 C b 2 x s Z X R 0 a W 5 v X 1 R v d G F s Z U 5 v b W l u Z S 9 B d X R v U m V t b 3 Z l Z E N v b H V t b n M x L n t D b 2 d u b 2 1 l I G F z c G l y Y W 5 0 Z S w y M H 0 m c X V v d D s s J n F 1 b 3 Q 7 U 2 V j d G l v b j E v Q m 9 s b G V 0 d G l u b 1 9 U b 3 R h b G V O b 2 1 p b m U v Q X V 0 b 1 J l b W 9 2 Z W R D b 2 x 1 b W 5 z M S 5 7 T m 9 t Z S B h c 3 B p c m F u d G U s M j F 9 J n F 1 b 3 Q 7 L C Z x d W 9 0 O 1 N l Y 3 R p b 2 4 x L 0 J v b G x l d H R p b m 9 f V G 9 0 Y W x l T m 9 t a W 5 l L 0 F 1 d G 9 S Z W 1 v d m V k Q 2 9 s d W 1 u c z E u e 0 5 v b W l u Y S w y M n 0 m c X V v d D s s J n F 1 b 3 Q 7 U 2 V j d G l v b j E v Q m 9 s b G V 0 d G l u b 1 9 U b 3 R h b G V O b 2 1 p b m U v Q X V 0 b 1 J l b W 9 2 Z W R D b 2 x 1 b W 5 z M S 5 7 T n V t Z X J v I H B y Z W Z l c m V u e m E g c 2 9 k Z G l z Z m F 0 d G E s M j N 9 J n F 1 b 3 Q 7 L C Z x d W 9 0 O 1 N l Y 3 R p b 2 4 x L 0 J v b G x l d H R p b m 9 f V G 9 0 Y W x l T m 9 t a W 5 l L 0 F 1 d G 9 S Z W 1 v d m V k Q 2 9 s d W 1 u c z E u e 0 R h d G E g Z G k g b m 9 t a W 5 h L D I 0 f S Z x d W 9 0 O y w m c X V v d D t T Z W N 0 a W 9 u M S 9 C b 2 x s Z X R 0 a W 5 v X 1 R v d G F s Z U 5 v b W l u Z S 9 B d X R v U m V t b 3 Z l Z E N v b H V t b n M x L n t E Y X R h I H B y b 2 R 1 e m l v b m U g Y m 9 s b G V 0 d G l u b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J v b G x l d H R p b m 9 f V G 9 0 Y W x l T m 9 t a W 5 l L 0 F 1 d G 9 S Z W 1 v d m V k Q 2 9 s d W 1 u c z E u e 0 N s Y X N z Z S B k a S B j b 2 5 j b 3 J z b y w w f S Z x d W 9 0 O y w m c X V v d D t T Z W N 0 a W 9 u M S 9 C b 2 x s Z X R 0 a W 5 v X 1 R v d G F s Z U 5 v b W l u Z S 9 B d X R v U m V t b 3 Z l Z E N v b H V t b n M x L n t U a X B v I G d y Y W R 1 Y X R v c m l h L D F 9 J n F 1 b 3 Q 7 L C Z x d W 9 0 O 1 N l Y 3 R p b 2 4 x L 0 J v b G x l d H R p b m 9 f V G 9 0 Y W x l T m 9 t a W 5 l L 0 F 1 d G 9 S Z W 1 v d m V k Q 2 9 s d W 1 u c z E u e 0 Z h c 2 N p Y S w y f S Z x d W 9 0 O y w m c X V v d D t T Z W N 0 a W 9 u M S 9 C b 2 x s Z X R 0 a W 5 v X 1 R v d G F s Z U 5 v b W l u Z S 9 B d X R v U m V t b 3 Z l Z E N v b H V t b n M x L n t H c m F k d W F 0 b 3 J p Y S B k a S B v c m l n a W 5 l L D N 9 J n F 1 b 3 Q 7 L C Z x d W 9 0 O 1 N l Y 3 R p b 2 4 x L 0 J v b G x l d H R p b m 9 f V G 9 0 Y W x l T m 9 t a W 5 l L 0 F 1 d G 9 S Z W 1 v d m V k Q 2 9 s d W 1 u c z E u e 0 N v Z G l j Z S B m Y X N j a W E g Z G k g b 3 J p Z 2 l u Z S w 0 f S Z x d W 9 0 O y w m c X V v d D t T Z W N 0 a W 9 u M S 9 C b 2 x s Z X R 0 a W 5 v X 1 R v d G F s Z U 5 v b W l u Z S 9 B d X R v U m V t b 3 Z l Z E N v b H V t b n M x L n t D b G F z c 2 U g Z G k g Y 2 9 u Y 2 9 y c 2 8 g Z G k g b 3 J p Z 2 l u Z S w 1 f S Z x d W 9 0 O y w m c X V v d D t T Z W N 0 a W 9 u M S 9 C b 2 x s Z X R 0 a W 5 v X 1 R v d G F s Z U 5 v b W l u Z S 9 B d X R v U m V t b 3 Z l Z E N v b H V t b n M x L n t Q b 3 N p e m l v b m U s N n 0 m c X V v d D s s J n F 1 b 3 Q 7 U 2 V j d G l v b j E v Q m 9 s b G V 0 d G l u b 1 9 U b 3 R h b G V O b 2 1 p b m U v Q X V 0 b 1 J l b W 9 2 Z W R D b 2 x 1 b W 5 z M S 5 7 U H V u d G V n Z 2 l v L D d 9 J n F 1 b 3 Q 7 L C Z x d W 9 0 O 1 N l Y 3 R p b 2 4 x L 0 J v b G x l d H R p b m 9 f V G 9 0 Y W x l T m 9 t a W 5 l L 0 F 1 d G 9 S Z W 1 v d m V k Q 2 9 s d W 1 u c z E u e 0 l u Y 2 x 1 c 2 l v b m U g Y 2 9 u I H J p c 2 V y d m E s O H 0 m c X V v d D s s J n F 1 b 3 Q 7 U 2 V j d G l v b j E v Q m 9 s b G V 0 d G l u b 1 9 U b 3 R h b G V O b 2 1 p b m U v Q X V 0 b 1 J l b W 9 2 Z W R D b 2 x 1 b W 5 z M S 5 7 T 3 J k a W 5 l I G 5 v b W l u Y S w 5 f S Z x d W 9 0 O y w m c X V v d D t T Z W N 0 a W 9 u M S 9 C b 2 x s Z X R 0 a W 5 v X 1 R v d G F s Z U 5 v b W l u Z S 9 B d X R v U m V t b 3 Z l Z E N v b H V t b n M x L n t M L i A x M D Q s M T B 9 J n F 1 b 3 Q 7 L C Z x d W 9 0 O 1 N l Y 3 R p b 2 4 x L 0 J v b G x l d H R p b m 9 f V G 9 0 Y W x l T m 9 t a W 5 l L 0 F 1 d G 9 S Z W 1 v d m V k Q 2 9 s d W 1 u c z E u e 0 N v Z G l j Z S B j b 2 1 1 b m U g T C 4 g M T A 0 L D E x f S Z x d W 9 0 O y w m c X V v d D t T Z W N 0 a W 9 u M S 9 C b 2 x s Z X R 0 a W 5 v X 1 R v d G F s Z U 5 v b W l u Z S 9 B d X R v U m V t b 3 Z l Z E N v b H V t b n M x L n t U a X R v b G k g Z G k g c m l z Z X J 2 Y S w x M n 0 m c X V v d D s s J n F 1 b 3 Q 7 U 2 V j d G l v b j E v Q m 9 s b G V 0 d G l u b 1 9 U b 3 R h b G V O b 2 1 p b m U v Q X V 0 b 1 J l b W 9 2 Z W R D b 2 x 1 b W 5 z M S 5 7 Q 2 9 k a W N l I H N j d W 9 s Y S w x M 3 0 m c X V v d D s s J n F 1 b 3 Q 7 U 2 V j d G l v b j E v Q m 9 s b G V 0 d G l u b 1 9 U b 3 R h b G V O b 2 1 p b m U v Q X V 0 b 1 J l b W 9 2 Z W R D b 2 x 1 b W 5 z M S 5 7 R G V u b 2 1 p b m F 6 a W 9 u Z S B z Y 3 V v b G E s M T R 9 J n F 1 b 3 Q 7 L C Z x d W 9 0 O 1 N l Y 3 R p b 2 4 x L 0 J v b G x l d H R p b m 9 f V G 9 0 Y W x l T m 9 t a W 5 l L 0 F 1 d G 9 S Z W 1 v d m V k Q 2 9 s d W 1 u c z E u e 1 R p c G 8 g Y 2 9 u d H J h d H R v L D E 1 f S Z x d W 9 0 O y w m c X V v d D t T Z W N 0 a W 9 u M S 9 C b 2 x s Z X R 0 a W 5 v X 1 R v d G F s Z U 5 v b W l u Z S 9 B d X R v U m V t b 3 Z l Z E N v b H V t b n M x L n t P c m U g c 3 B l e n p v b m U s M T Z 9 J n F 1 b 3 Q 7 L C Z x d W 9 0 O 1 N l Y 3 R p b 2 4 x L 0 J v b G x l d H R p b m 9 f V G 9 0 Y W x l T m 9 t a W 5 l L 0 F 1 d G 9 S Z W 1 v d m V k Q 2 9 s d W 1 u c z E u e 1 R p c G 8 g Y 2 F 0 d G V k c m E s M T d 9 J n F 1 b 3 Q 7 L C Z x d W 9 0 O 1 N l Y 3 R p b 2 4 x L 0 J v b G x l d H R p b m 9 f V G 9 0 Y W x l T m 9 t a W 5 l L 0 F 1 d G 9 S Z W 1 v d m V k Q 2 9 s d W 1 u c z E u e 1 R p c G 8 g c G 9 z d G 8 s M T h 9 J n F 1 b 3 Q 7 L C Z x d W 9 0 O 1 N l Y 3 R p b 2 4 x L 0 J v b G x l d H R p b m 9 f V G 9 0 Y W x l T m 9 t a W 5 l L 0 F 1 d G 9 S Z W 1 v d m V k Q 2 9 s d W 1 u c z E u e 0 N v Z G l j Z S B m a X N j Y W x l I G F z c G l y Y W 5 0 Z S w x O X 0 m c X V v d D s s J n F 1 b 3 Q 7 U 2 V j d G l v b j E v Q m 9 s b G V 0 d G l u b 1 9 U b 3 R h b G V O b 2 1 p b m U v Q X V 0 b 1 J l b W 9 2 Z W R D b 2 x 1 b W 5 z M S 5 7 Q 2 9 n b m 9 t Z S B h c 3 B p c m F u d G U s M j B 9 J n F 1 b 3 Q 7 L C Z x d W 9 0 O 1 N l Y 3 R p b 2 4 x L 0 J v b G x l d H R p b m 9 f V G 9 0 Y W x l T m 9 t a W 5 l L 0 F 1 d G 9 S Z W 1 v d m V k Q 2 9 s d W 1 u c z E u e 0 5 v b W U g Y X N w a X J h b n R l L D I x f S Z x d W 9 0 O y w m c X V v d D t T Z W N 0 a W 9 u M S 9 C b 2 x s Z X R 0 a W 5 v X 1 R v d G F s Z U 5 v b W l u Z S 9 B d X R v U m V t b 3 Z l Z E N v b H V t b n M x L n t O b 2 1 p b m E s M j J 9 J n F 1 b 3 Q 7 L C Z x d W 9 0 O 1 N l Y 3 R p b 2 4 x L 0 J v b G x l d H R p b m 9 f V G 9 0 Y W x l T m 9 t a W 5 l L 0 F 1 d G 9 S Z W 1 v d m V k Q 2 9 s d W 1 u c z E u e 0 5 1 b W V y b y B w c m V m Z X J l b n p h I H N v Z G R p c 2 Z h d H R h L D I z f S Z x d W 9 0 O y w m c X V v d D t T Z W N 0 a W 9 u M S 9 C b 2 x s Z X R 0 a W 5 v X 1 R v d G F s Z U 5 v b W l u Z S 9 B d X R v U m V t b 3 Z l Z E N v b H V t b n M x L n t E Y X R h I G R p I G 5 v b W l u Y S w y N H 0 m c X V v d D s s J n F 1 b 3 Q 7 U 2 V j d G l v b j E v Q m 9 s b G V 0 d G l u b 1 9 U b 3 R h b G V O b 2 1 p b m U v Q X V 0 b 1 J l b W 9 2 Z W R D b 2 x 1 b W 5 z M S 5 7 R G F 0 Y S B w c m 9 k d X p p b 2 5 l I G J v b G x l d H R p b m 8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x s Z X R 0 a W 5 v X 1 R v d G F s Z U 5 v b W l u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s b G V 0 d G l u b 1 9 U b 3 R h b G V O b 2 1 p b m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s b G V 0 d G l u b 1 9 U b 3 R h b G V O b 2 1 p b m U v V G l w b y U y M G R p J T I w Y 2 9 s b 2 5 u Y S U y M G 1 v Z G l m a W N h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s Q E q p 4 Q 9 H U 8 w D Q Y J K o Z I h v c N A Q E B B Q A E g g I A j 7 R c U N d m e + E G Z E E s x p 7 M x Y G s a B k c I N I F 2 t S A o 6 Y X q u w h s r U z j X E Z g g r z / F L 2 K y T t 1 E 9 a P / M m O 3 C T 7 Z L b b i M H A 7 1 Z a 1 P J A d j d e Y o 1 a j Z 5 w 7 G S u z R q O W w M 0 C I d o 0 i P i D q B i v D S d h v s a W 7 7 e m L T 1 E Y n Z f M o 8 7 o 7 S R 7 3 O s a 1 8 9 C 3 J 8 R p l m V 5 8 d k M e i I x L h F / T e Q C 0 2 4 B n W R V S 5 j z V A z i g U v M g / t v g c 6 t J m y M Z + + S e P 5 U y 4 Y f X A h B D p G p B V R H E h X t R B r k f w F k R 3 R 6 a M d l 9 O 5 6 q N x 3 B U m 5 X W r 5 P 0 M M q t s F r V A M + Y G v C G g 3 k S l c L J y Y U 1 P z Q S V o x b C h 5 9 x k / 3 J G n K 1 m y U C I E b N O U p u 7 0 D H d s N P 5 g F N W X t y g O 7 k B 1 G d g N e Q a h l I / b W 6 j V i F x M s X t Y k Y R U B j F + s m V z / g I g 6 E 7 + 3 d 6 x y T Y P e 6 w x S Q 1 U H N 1 P q p B A + e s r o K m u I u 8 v K I i L j e M p A x j q N J l P 8 F y p + y 9 I P E R S N T C E T l J M T U 8 w B 0 z P Q B y F p 2 U w M h U + 6 r O O Z M Z A Q b / x 3 e U n P N L 9 S n x n O V H C j s P G D K B / E l X p Q G v N b x o Z 9 0 Y Q D v c d 1 v F 4 M Z z 8 9 r m O K m M Q r 2 Y N h 7 u Q y + G o K s h D 2 K w m s F i u e X X z c Y 9 S b o k M 2 4 X x q g M 9 z B D 5 X 3 o s b D n 8 F h 0 z h / E w / v k s B 5 h C D 9 P j 7 H k W H 7 4 7 / 7 l n s E c Z d c X j U z R F a e J e r o w f A Y J K o Z I h v c N A Q c B M B 0 G C W C G S A F l A w Q B K g Q Q l N P K 4 a c u j r 8 m H e P Y A n n f b Y B Q r L r q G h L x l m 1 k m g a n p o Q 5 l e n 0 7 3 F z t p k P N S 2 f a Y b 6 h y r g d + t y g M O 6 A W y 9 j g h 9 I b n x 2 Y O c f E I t W 3 X U Z t 2 q H D V d / f M H Z z y Z n X i s E b a M E M F t M 6 s = < / D a t a M a s h u p > 
</file>

<file path=customXml/itemProps1.xml><?xml version="1.0" encoding="utf-8"?>
<ds:datastoreItem xmlns:ds="http://schemas.openxmlformats.org/officeDocument/2006/customXml" ds:itemID="{2E426E6C-6243-9241-8AFA-60F298F675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Bollettino_TotaleNomine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ONE ACHILLE</dc:creator>
  <cp:lastModifiedBy>MONTONE ACHILLE</cp:lastModifiedBy>
  <dcterms:created xsi:type="dcterms:W3CDTF">2023-09-18T19:35:29Z</dcterms:created>
  <dcterms:modified xsi:type="dcterms:W3CDTF">2023-09-18T19:35:29Z</dcterms:modified>
</cp:coreProperties>
</file>